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Table1[[#This Row],[loan_status]]="Current"),"Good Loan",IF(Table1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Table1[[#This Row],[loan_status]]="Current"),"Good Loan",IF(Table1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Table1[[#This Row],[loan_status]]="Current"),"Good Loan",IF(Table1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Table1[[#This Row],[loan_status]]="Current"),"Good Loan",IF(Table1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Table1[[#This Row],[loan_status]]="Current"),"Good Loan",IF(Table1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Table1[[#This Row],[loan_status]]="Current"),"Good Loan",IF(Table1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Table1[[#This Row],[loan_status]]="Current"),"Good Loan",IF(Table1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Table1[[#This Row],[loan_status]]="Current"),"Good Loan",IF(Table1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Table1[[#This Row],[loan_status]]="Current"),"Good Loan",IF(Table1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Table1[[#This Row],[loan_status]]="Current"),"Good Loan",IF(Table1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Table1[[#This Row],[loan_status]]="Current"),"Good Loan",IF(Table1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Table1[[#This Row],[loan_status]]="Current"),"Good Loan",IF(Table1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Table1[[#This Row],[loan_status]]="Current"),"Good Loan",IF(Table1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Table1[[#This Row],[loan_status]]="Current"),"Good Loan",IF(Table1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Table1[[#This Row],[loan_status]]="Current"),"Good Loan",IF(Table1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Table1[[#This Row],[loan_status]]="Current"),"Good Loan",IF(Table1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Table1[[#This Row],[loan_status]]="Current"),"Good Loan",IF(Table1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Table1[[#This Row],[loan_status]]="Current"),"Good Loan",IF(Table1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Table1[[#This Row],[loan_status]]="Current"),"Good Loan",IF(Table1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Table1[[#This Row],[loan_status]]="Current"),"Good Loan",IF(Table1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Table1[[#This Row],[loan_status]]="Current"),"Good Loan",IF(Table1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Table1[[#This Row],[loan_status]]="Current"),"Good Loan",IF(Table1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Table1[[#This Row],[loan_status]]="Current"),"Good Loan",IF(Table1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Table1[[#This Row],[loan_status]]="Current"),"Good Loan",IF(Table1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Table1[[#This Row],[loan_status]]="Current"),"Good Loan",IF(Table1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Table1[[#This Row],[loan_status]]="Current"),"Good Loan",IF(Table1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Table1[[#This Row],[loan_status]]="Current"),"Good Loan",IF(Table1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Table1[[#This Row],[loan_status]]="Current"),"Good Loan",IF(Table1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Table1[[#This Row],[loan_status]]="Current"),"Good Loan",IF(Table1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Table1[[#This Row],[loan_status]]="Current"),"Good Loan",IF(Table1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Table1[[#This Row],[loan_status]]="Current"),"Good Loan",IF(Table1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Table1[[#This Row],[loan_status]]="Current"),"Good Loan",IF(Table1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Table1[[#This Row],[loan_status]]="Current"),"Good Loan",IF(Table1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Table1[[#This Row],[loan_status]]="Current"),"Good Loan",IF(Table1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Table1[[#This Row],[loan_status]]="Current"),"Good Loan",IF(Table1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Table1[[#This Row],[loan_status]]="Current"),"Good Loan",IF(Table1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Table1[[#This Row],[loan_status]]="Current"),"Good Loan",IF(Table1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Table1[[#This Row],[loan_status]]="Current"),"Good Loan",IF(Table1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Table1[[#This Row],[loan_status]]="Current"),"Good Loan",IF(Table1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Table1[[#This Row],[loan_status]]="Current"),"Good Loan",IF(Table1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Table1[[#This Row],[loan_status]]="Current"),"Good Loan",IF(Table1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Table1[[#This Row],[loan_status]]="Current"),"Good Loan",IF(Table1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Table1[[#This Row],[loan_status]]="Current"),"Good Loan",IF(Table1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Table1[[#This Row],[loan_status]]="Current"),"Good Loan",IF(Table1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Table1[[#This Row],[loan_status]]="Current"),"Good Loan",IF(Table1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Table1[[#This Row],[loan_status]]="Current"),"Good Loan",IF(Table1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Table1[[#This Row],[loan_status]]="Current"),"Good Loan",IF(Table1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Table1[[#This Row],[loan_status]]="Current"),"Good Loan",IF(Table1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Table1[[#This Row],[loan_status]]="Current"),"Good Loan",IF(Table1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Table1[[#This Row],[loan_status]]="Current"),"Good Loan",IF(Table1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Table1[[#This Row],[loan_status]]="Current"),"Good Loan",IF(Table1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Table1[[#This Row],[loan_status]]="Current"),"Good Loan",IF(Table1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Table1[[#This Row],[loan_status]]="Current"),"Good Loan",IF(Table1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Table1[[#This Row],[loan_status]]="Current"),"Good Loan",IF(Table1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Table1[[#This Row],[loan_status]]="Current"),"Good Loan",IF(Table1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Table1[[#This Row],[loan_status]]="Current"),"Good Loan",IF(Table1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Table1[[#This Row],[loan_status]]="Current"),"Good Loan",IF(Table1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Table1[[#This Row],[loan_status]]="Current"),"Good Loan",IF(Table1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Table1[[#This Row],[loan_status]]="Current"),"Good Loan",IF(Table1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Table1[[#This Row],[loan_status]]="Current"),"Good Loan",IF(Table1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Table1[[#This Row],[loan_status]]="Current"),"Good Loan",IF(Table1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Table1[[#This Row],[loan_status]]="Current"),"Good Loan",IF(Table1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Table1[[#This Row],[loan_status]]="Current"),"Good Loan",IF(Table1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Table1[[#This Row],[loan_status]]="Current"),"Good Loan",IF(Table1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Table1[[#This Row],[loan_status]]="Current"),"Good Loan",IF(Table1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Table1[[#This Row],[loan_status]]="Current"),"Good Loan",IF(Table1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Table1[[#This Row],[loan_status]]="Current"),"Good Loan",IF(Table1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Table1[[#This Row],[loan_status]]="Current"),"Good Loan",IF(Table1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Table1[[#This Row],[loan_status]]="Current"),"Good Loan",IF(Table1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Table1[[#This Row],[loan_status]]="Current"),"Good Loan",IF(Table1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Table1[[#This Row],[loan_status]]="Current"),"Good Loan",IF(Table1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Table1[[#This Row],[loan_status]]="Current"),"Good Loan",IF(Table1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Table1[[#This Row],[loan_status]]="Current"),"Good Loan",IF(Table1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Table1[[#This Row],[loan_status]]="Current"),"Good Loan",IF(Table1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Table1[[#This Row],[loan_status]]="Current"),"Good Loan",IF(Table1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Table1[[#This Row],[loan_status]]="Current"),"Good Loan",IF(Table1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Table1[[#This Row],[loan_status]]="Current"),"Good Loan",IF(Table1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Table1[[#This Row],[loan_status]]="Current"),"Good Loan",IF(Table1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Table1[[#This Row],[loan_status]]="Current"),"Good Loan",IF(Table1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Table1[[#This Row],[loan_status]]="Current"),"Good Loan",IF(Table1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Table1[[#This Row],[loan_status]]="Current"),"Good Loan",IF(Table1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Table1[[#This Row],[loan_status]]="Current"),"Good Loan",IF(Table1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Table1[[#This Row],[loan_status]]="Current"),"Good Loan",IF(Table1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Table1[[#This Row],[loan_status]]="Current"),"Good Loan",IF(Table1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Table1[[#This Row],[loan_status]]="Current"),"Good Loan",IF(Table1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Table1[[#This Row],[loan_status]]="Current"),"Good Loan",IF(Table1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Table1[[#This Row],[loan_status]]="Current"),"Good Loan",IF(Table1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Table1[[#This Row],[loan_status]]="Current"),"Good Loan",IF(Table1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Table1[[#This Row],[loan_status]]="Current"),"Good Loan",IF(Table1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Table1[[#This Row],[loan_status]]="Current"),"Good Loan",IF(Table1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Table1[[#This Row],[loan_status]]="Current"),"Good Loan",IF(Table1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Table1[[#This Row],[loan_status]]="Current"),"Good Loan",IF(Table1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Table1[[#This Row],[loan_status]]="Current"),"Good Loan",IF(Table1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Table1[[#This Row],[loan_status]]="Current"),"Good Loan",IF(Table1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Table1[[#This Row],[loan_status]]="Current"),"Good Loan",IF(Table1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Table1[[#This Row],[loan_status]]="Current"),"Good Loan",IF(Table1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Table1[[#This Row],[loan_status]]="Current"),"Good Loan",IF(Table1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Table1[[#This Row],[loan_status]]="Current"),"Good Loan",IF(Table1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Table1[[#This Row],[loan_status]]="Current"),"Good Loan",IF(Table1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Table1[[#This Row],[loan_status]]="Current"),"Good Loan",IF(Table1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Table1[[#This Row],[loan_status]]="Current"),"Good Loan",IF(Table1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Table1[[#This Row],[loan_status]]="Current"),"Good Loan",IF(Table1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Table1[[#This Row],[loan_status]]="Current"),"Good Loan",IF(Table1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Table1[[#This Row],[loan_status]]="Current"),"Good Loan",IF(Table1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Table1[[#This Row],[loan_status]]="Current"),"Good Loan",IF(Table1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Table1[[#This Row],[loan_status]]="Current"),"Good Loan",IF(Table1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Table1[[#This Row],[loan_status]]="Current"),"Good Loan",IF(Table1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Table1[[#This Row],[loan_status]]="Current"),"Good Loan",IF(Table1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Table1[[#This Row],[loan_status]]="Current"),"Good Loan",IF(Table1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Table1[[#This Row],[loan_status]]="Current"),"Good Loan",IF(Table1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Table1[[#This Row],[loan_status]]="Current"),"Good Loan",IF(Table1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Table1[[#This Row],[loan_status]]="Current"),"Good Loan",IF(Table1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Table1[[#This Row],[loan_status]]="Current"),"Good Loan",IF(Table1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Table1[[#This Row],[loan_status]]="Current"),"Good Loan",IF(Table1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Table1[[#This Row],[loan_status]]="Current"),"Good Loan",IF(Table1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Table1[[#This Row],[loan_status]]="Current"),"Good Loan",IF(Table1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Table1[[#This Row],[loan_status]]="Current"),"Good Loan",IF(Table1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Table1[[#This Row],[loan_status]]="Current"),"Good Loan",IF(Table1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Table1[[#This Row],[loan_status]]="Current"),"Good Loan",IF(Table1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Table1[[#This Row],[loan_status]]="Current"),"Good Loan",IF(Table1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Table1[[#This Row],[loan_status]]="Current"),"Good Loan",IF(Table1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Table1[[#This Row],[loan_status]]="Current"),"Good Loan",IF(Table1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Table1[[#This Row],[loan_status]]="Current"),"Good Loan",IF(Table1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Table1[[#This Row],[loan_status]]="Current"),"Good Loan",IF(Table1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Table1[[#This Row],[loan_status]]="Current"),"Good Loan",IF(Table1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Table1[[#This Row],[loan_status]]="Current"),"Good Loan",IF(Table1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Table1[[#This Row],[loan_status]]="Current"),"Good Loan",IF(Table1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Table1[[#This Row],[loan_status]]="Current"),"Good Loan",IF(Table1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Table1[[#This Row],[loan_status]]="Current"),"Good Loan",IF(Table1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Table1[[#This Row],[loan_status]]="Current"),"Good Loan",IF(Table1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Table1[[#This Row],[loan_status]]="Current"),"Good Loan",IF(Table1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Table1[[#This Row],[loan_status]]="Current"),"Good Loan",IF(Table1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Table1[[#This Row],[loan_status]]="Current"),"Good Loan",IF(Table1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Table1[[#This Row],[loan_status]]="Current"),"Good Loan",IF(Table1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Table1[[#This Row],[loan_status]]="Current"),"Good Loan",IF(Table1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Table1[[#This Row],[loan_status]]="Current"),"Good Loan",IF(Table1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Table1[[#This Row],[loan_status]]="Current"),"Good Loan",IF(Table1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Table1[[#This Row],[loan_status]]="Current"),"Good Loan",IF(Table1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Table1[[#This Row],[loan_status]]="Current"),"Good Loan",IF(Table1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Table1[[#This Row],[loan_status]]="Current"),"Good Loan",IF(Table1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Table1[[#This Row],[loan_status]]="Current"),"Good Loan",IF(Table1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Table1[[#This Row],[loan_status]]="Current"),"Good Loan",IF(Table1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Table1[[#This Row],[loan_status]]="Current"),"Good Loan",IF(Table1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Table1[[#This Row],[loan_status]]="Current"),"Good Loan",IF(Table1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Table1[[#This Row],[loan_status]]="Current"),"Good Loan",IF(Table1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Table1[[#This Row],[loan_status]]="Current"),"Good Loan",IF(Table1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Table1[[#This Row],[loan_status]]="Current"),"Good Loan",IF(Table1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Table1[[#This Row],[loan_status]]="Current"),"Good Loan",IF(Table1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Table1[[#This Row],[loan_status]]="Current"),"Good Loan",IF(Table1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Table1[[#This Row],[loan_status]]="Current"),"Good Loan",IF(Table1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Table1[[#This Row],[loan_status]]="Current"),"Good Loan",IF(Table1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Table1[[#This Row],[loan_status]]="Current"),"Good Loan",IF(Table1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Table1[[#This Row],[loan_status]]="Current"),"Good Loan",IF(Table1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Table1[[#This Row],[loan_status]]="Current"),"Good Loan",IF(Table1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Table1[[#This Row],[loan_status]]="Current"),"Good Loan",IF(Table1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Table1[[#This Row],[loan_status]]="Current"),"Good Loan",IF(Table1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Table1[[#This Row],[loan_status]]="Current"),"Good Loan",IF(Table1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Table1[[#This Row],[loan_status]]="Current"),"Good Loan",IF(Table1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Table1[[#This Row],[loan_status]]="Current"),"Good Loan",IF(Table1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Table1[[#This Row],[loan_status]]="Current"),"Good Loan",IF(Table1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Table1[[#This Row],[loan_status]]="Current"),"Good Loan",IF(Table1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Table1[[#This Row],[loan_status]]="Current"),"Good Loan",IF(Table1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Table1[[#This Row],[loan_status]]="Current"),"Good Loan",IF(Table1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Table1[[#This Row],[loan_status]]="Current"),"Good Loan",IF(Table1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Table1[[#This Row],[loan_status]]="Current"),"Good Loan",IF(Table1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Table1[[#This Row],[loan_status]]="Current"),"Good Loan",IF(Table1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Table1[[#This Row],[loan_status]]="Current"),"Good Loan",IF(Table1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Table1[[#This Row],[loan_status]]="Current"),"Good Loan",IF(Table1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Table1[[#This Row],[loan_status]]="Current"),"Good Loan",IF(Table1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Table1[[#This Row],[loan_status]]="Current"),"Good Loan",IF(Table1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Table1[[#This Row],[loan_status]]="Current"),"Good Loan",IF(Table1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Table1[[#This Row],[loan_status]]="Current"),"Good Loan",IF(Table1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Table1[[#This Row],[loan_status]]="Current"),"Good Loan",IF(Table1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Table1[[#This Row],[loan_status]]="Current"),"Good Loan",IF(Table1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Table1[[#This Row],[loan_status]]="Current"),"Good Loan",IF(Table1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Table1[[#This Row],[loan_status]]="Current"),"Good Loan",IF(Table1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Table1[[#This Row],[loan_status]]="Current"),"Good Loan",IF(Table1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Table1[[#This Row],[loan_status]]="Current"),"Good Loan",IF(Table1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Table1[[#This Row],[loan_status]]="Current"),"Good Loan",IF(Table1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Table1[[#This Row],[loan_status]]="Current"),"Good Loan",IF(Table1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Table1[[#This Row],[loan_status]]="Current"),"Good Loan",IF(Table1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Table1[[#This Row],[loan_status]]="Current"),"Good Loan",IF(Table1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Table1[[#This Row],[loan_status]]="Current"),"Good Loan",IF(Table1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Table1[[#This Row],[loan_status]]="Current"),"Good Loan",IF(Table1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Table1[[#This Row],[loan_status]]="Current"),"Good Loan",IF(Table1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Table1[[#This Row],[loan_status]]="Current"),"Good Loan",IF(Table1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Table1[[#This Row],[loan_status]]="Current"),"Good Loan",IF(Table1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Table1[[#This Row],[loan_status]]="Current"),"Good Loan",IF(Table1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Table1[[#This Row],[loan_status]]="Current"),"Good Loan",IF(Table1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Table1[[#This Row],[loan_status]]="Current"),"Good Loan",IF(Table1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Table1[[#This Row],[loan_status]]="Current"),"Good Loan",IF(Table1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Table1[[#This Row],[loan_status]]="Current"),"Good Loan",IF(Table1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Table1[[#This Row],[loan_status]]="Current"),"Good Loan",IF(Table1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Table1[[#This Row],[loan_status]]="Current"),"Good Loan",IF(Table1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Table1[[#This Row],[loan_status]]="Current"),"Good Loan",IF(Table1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Table1[[#This Row],[loan_status]]="Current"),"Good Loan",IF(Table1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Table1[[#This Row],[loan_status]]="Current"),"Good Loan",IF(Table1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Table1[[#This Row],[loan_status]]="Current"),"Good Loan",IF(Table1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Table1[[#This Row],[loan_status]]="Current"),"Good Loan",IF(Table1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Table1[[#This Row],[loan_status]]="Current"),"Good Loan",IF(Table1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Table1[[#This Row],[loan_status]]="Current"),"Good Loan",IF(Table1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Table1[[#This Row],[loan_status]]="Current"),"Good Loan",IF(Table1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Table1[[#This Row],[loan_status]]="Current"),"Good Loan",IF(Table1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Table1[[#This Row],[loan_status]]="Current"),"Good Loan",IF(Table1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Table1[[#This Row],[loan_status]]="Current"),"Good Loan",IF(Table1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Table1[[#This Row],[loan_status]]="Current"),"Good Loan",IF(Table1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Table1[[#This Row],[loan_status]]="Current"),"Good Loan",IF(Table1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Table1[[#This Row],[loan_status]]="Current"),"Good Loan",IF(Table1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Table1[[#This Row],[loan_status]]="Current"),"Good Loan",IF(Table1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Table1[[#This Row],[loan_status]]="Current"),"Good Loan",IF(Table1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Table1[[#This Row],[loan_status]]="Current"),"Good Loan",IF(Table1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Table1[[#This Row],[loan_status]]="Current"),"Good Loan",IF(Table1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Table1[[#This Row],[loan_status]]="Current"),"Good Loan",IF(Table1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Table1[[#This Row],[loan_status]]="Current"),"Good Loan",IF(Table1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Table1[[#This Row],[loan_status]]="Current"),"Good Loan",IF(Table1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Table1[[#This Row],[loan_status]]="Current"),"Good Loan",IF(Table1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Table1[[#This Row],[loan_status]]="Current"),"Good Loan",IF(Table1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Table1[[#This Row],[loan_status]]="Current"),"Good Loan",IF(Table1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Table1[[#This Row],[loan_status]]="Current"),"Good Loan",IF(Table1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Table1[[#This Row],[loan_status]]="Current"),"Good Loan",IF(Table1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Table1[[#This Row],[loan_status]]="Current"),"Good Loan",IF(Table1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Table1[[#This Row],[loan_status]]="Current"),"Good Loan",IF(Table1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Table1[[#This Row],[loan_status]]="Current"),"Good Loan",IF(Table1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Table1[[#This Row],[loan_status]]="Current"),"Good Loan",IF(Table1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Table1[[#This Row],[loan_status]]="Current"),"Good Loan",IF(Table1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Table1[[#This Row],[loan_status]]="Current"),"Good Loan",IF(Table1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Table1[[#This Row],[loan_status]]="Current"),"Good Loan",IF(Table1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Table1[[#This Row],[loan_status]]="Current"),"Good Loan",IF(Table1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Table1[[#This Row],[loan_status]]="Current"),"Good Loan",IF(Table1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Table1[[#This Row],[loan_status]]="Current"),"Good Loan",IF(Table1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Table1[[#This Row],[loan_status]]="Current"),"Good Loan",IF(Table1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Table1[[#This Row],[loan_status]]="Current"),"Good Loan",IF(Table1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Table1[[#This Row],[loan_status]]="Current"),"Good Loan",IF(Table1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Table1[[#This Row],[loan_status]]="Current"),"Good Loan",IF(Table1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Table1[[#This Row],[loan_status]]="Current"),"Good Loan",IF(Table1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Table1[[#This Row],[loan_status]]="Current"),"Good Loan",IF(Table1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Table1[[#This Row],[loan_status]]="Current"),"Good Loan",IF(Table1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Table1[[#This Row],[loan_status]]="Current"),"Good Loan",IF(Table1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Table1[[#This Row],[loan_status]]="Current"),"Good Loan",IF(Table1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Table1[[#This Row],[loan_status]]="Current"),"Good Loan",IF(Table1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Table1[[#This Row],[loan_status]]="Current"),"Good Loan",IF(Table1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Table1[[#This Row],[loan_status]]="Current"),"Good Loan",IF(Table1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Table1[[#This Row],[loan_status]]="Current"),"Good Loan",IF(Table1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Table1[[#This Row],[loan_status]]="Current"),"Good Loan",IF(Table1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Table1[[#This Row],[loan_status]]="Current"),"Good Loan",IF(Table1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Table1[[#This Row],[loan_status]]="Current"),"Good Loan",IF(Table1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Table1[[#This Row],[loan_status]]="Current"),"Good Loan",IF(Table1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Table1[[#This Row],[loan_status]]="Current"),"Good Loan",IF(Table1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Table1[[#This Row],[loan_status]]="Current"),"Good Loan",IF(Table1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Table1[[#This Row],[loan_status]]="Current"),"Good Loan",IF(Table1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Table1[[#This Row],[loan_status]]="Current"),"Good Loan",IF(Table1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Table1[[#This Row],[loan_status]]="Current"),"Good Loan",IF(Table1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Table1[[#This Row],[loan_status]]="Current"),"Good Loan",IF(Table1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Table1[[#This Row],[loan_status]]="Current"),"Good Loan",IF(Table1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Table1[[#This Row],[loan_status]]="Current"),"Good Loan",IF(Table1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Table1[[#This Row],[loan_status]]="Current"),"Good Loan",IF(Table1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Table1[[#This Row],[loan_status]]="Current"),"Good Loan",IF(Table1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Table1[[#This Row],[loan_status]]="Current"),"Good Loan",IF(Table1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Table1[[#This Row],[loan_status]]="Current"),"Good Loan",IF(Table1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Table1[[#This Row],[loan_status]]="Current"),"Good Loan",IF(Table1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Table1[[#This Row],[loan_status]]="Current"),"Good Loan",IF(Table1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Table1[[#This Row],[loan_status]]="Current"),"Good Loan",IF(Table1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Table1[[#This Row],[loan_status]]="Current"),"Good Loan",IF(Table1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Table1[[#This Row],[loan_status]]="Current"),"Good Loan",IF(Table1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Table1[[#This Row],[loan_status]]="Current"),"Good Loan",IF(Table1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Table1[[#This Row],[loan_status]]="Current"),"Good Loan",IF(Table1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Table1[[#This Row],[loan_status]]="Current"),"Good Loan",IF(Table1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Table1[[#This Row],[loan_status]]="Current"),"Good Loan",IF(Table1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Table1[[#This Row],[loan_status]]="Current"),"Good Loan",IF(Table1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Table1[[#This Row],[loan_status]]="Current"),"Good Loan",IF(Table1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Table1[[#This Row],[loan_status]]="Current"),"Good Loan",IF(Table1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Table1[[#This Row],[loan_status]]="Current"),"Good Loan",IF(Table1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Table1[[#This Row],[loan_status]]="Current"),"Good Loan",IF(Table1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Table1[[#This Row],[loan_status]]="Current"),"Good Loan",IF(Table1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Table1[[#This Row],[loan_status]]="Current"),"Good Loan",IF(Table1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Table1[[#This Row],[loan_status]]="Current"),"Good Loan",IF(Table1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Table1[[#This Row],[loan_status]]="Current"),"Good Loan",IF(Table1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Table1[[#This Row],[loan_status]]="Current"),"Good Loan",IF(Table1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Table1[[#This Row],[loan_status]]="Current"),"Good Loan",IF(Table1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Table1[[#This Row],[loan_status]]="Current"),"Good Loan",IF(Table1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Table1[[#This Row],[loan_status]]="Current"),"Good Loan",IF(Table1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Table1[[#This Row],[loan_status]]="Current"),"Good Loan",IF(Table1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Table1[[#This Row],[loan_status]]="Current"),"Good Loan",IF(Table1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Table1[[#This Row],[loan_status]]="Current"),"Good Loan",IF(Table1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Table1[[#This Row],[loan_status]]="Current"),"Good Loan",IF(Table1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Table1[[#This Row],[loan_status]]="Current"),"Good Loan",IF(Table1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Table1[[#This Row],[loan_status]]="Current"),"Good Loan",IF(Table1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Table1[[#This Row],[loan_status]]="Current"),"Good Loan",IF(Table1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Table1[[#This Row],[loan_status]]="Current"),"Good Loan",IF(Table1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Table1[[#This Row],[loan_status]]="Current"),"Good Loan",IF(Table1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Table1[[#This Row],[loan_status]]="Current"),"Good Loan",IF(Table1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Table1[[#This Row],[loan_status]]="Current"),"Good Loan",IF(Table1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Table1[[#This Row],[loan_status]]="Current"),"Good Loan",IF(Table1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Table1[[#This Row],[loan_status]]="Current"),"Good Loan",IF(Table1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Table1[[#This Row],[loan_status]]="Current"),"Good Loan",IF(Table1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Table1[[#This Row],[loan_status]]="Current"),"Good Loan",IF(Table1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Table1[[#This Row],[loan_status]]="Current"),"Good Loan",IF(Table1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Table1[[#This Row],[loan_status]]="Current"),"Good Loan",IF(Table1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Table1[[#This Row],[loan_status]]="Current"),"Good Loan",IF(Table1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Table1[[#This Row],[loan_status]]="Current"),"Good Loan",IF(Table1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Table1[[#This Row],[loan_status]]="Current"),"Good Loan",IF(Table1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Table1[[#This Row],[loan_status]]="Current"),"Good Loan",IF(Table1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Table1[[#This Row],[loan_status]]="Current"),"Good Loan",IF(Table1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Table1[[#This Row],[loan_status]]="Current"),"Good Loan",IF(Table1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Table1[[#This Row],[loan_status]]="Current"),"Good Loan",IF(Table1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Table1[[#This Row],[loan_status]]="Current"),"Good Loan",IF(Table1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Table1[[#This Row],[loan_status]]="Current"),"Good Loan",IF(Table1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Table1[[#This Row],[loan_status]]="Current"),"Good Loan",IF(Table1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Table1[[#This Row],[loan_status]]="Current"),"Good Loan",IF(Table1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Table1[[#This Row],[loan_status]]="Current"),"Good Loan",IF(Table1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Table1[[#This Row],[loan_status]]="Current"),"Good Loan",IF(Table1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Table1[[#This Row],[loan_status]]="Current"),"Good Loan",IF(Table1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Table1[[#This Row],[loan_status]]="Current"),"Good Loan",IF(Table1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Table1[[#This Row],[loan_status]]="Current"),"Good Loan",IF(Table1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Table1[[#This Row],[loan_status]]="Current"),"Good Loan",IF(Table1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Table1[[#This Row],[loan_status]]="Current"),"Good Loan",IF(Table1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Table1[[#This Row],[loan_status]]="Current"),"Good Loan",IF(Table1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Table1[[#This Row],[loan_status]]="Current"),"Good Loan",IF(Table1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Table1[[#This Row],[loan_status]]="Current"),"Good Loan",IF(Table1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Table1[[#This Row],[loan_status]]="Current"),"Good Loan",IF(Table1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Table1[[#This Row],[loan_status]]="Current"),"Good Loan",IF(Table1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Table1[[#This Row],[loan_status]]="Current"),"Good Loan",IF(Table1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Table1[[#This Row],[loan_status]]="Current"),"Good Loan",IF(Table1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Table1[[#This Row],[loan_status]]="Current"),"Good Loan",IF(Table1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Table1[[#This Row],[loan_status]]="Current"),"Good Loan",IF(Table1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Table1[[#This Row],[loan_status]]="Current"),"Good Loan",IF(Table1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Table1[[#This Row],[loan_status]]="Current"),"Good Loan",IF(Table1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Table1[[#This Row],[loan_status]]="Current"),"Good Loan",IF(Table1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Table1[[#This Row],[loan_status]]="Current"),"Good Loan",IF(Table1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Table1[[#This Row],[loan_status]]="Current"),"Good Loan",IF(Table1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Table1[[#This Row],[loan_status]]="Current"),"Good Loan",IF(Table1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Table1[[#This Row],[loan_status]]="Current"),"Good Loan",IF(Table1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Table1[[#This Row],[loan_status]]="Current"),"Good Loan",IF(Table1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Table1[[#This Row],[loan_status]]="Current"),"Good Loan",IF(Table1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Table1[[#This Row],[loan_status]]="Current"),"Good Loan",IF(Table1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Table1[[#This Row],[loan_status]]="Current"),"Good Loan",IF(Table1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Table1[[#This Row],[loan_status]]="Current"),"Good Loan",IF(Table1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Table1[[#This Row],[loan_status]]="Current"),"Good Loan",IF(Table1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Table1[[#This Row],[loan_status]]="Current"),"Good Loan",IF(Table1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Table1[[#This Row],[loan_status]]="Current"),"Good Loan",IF(Table1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Table1[[#This Row],[loan_status]]="Current"),"Good Loan",IF(Table1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Table1[[#This Row],[loan_status]]="Current"),"Good Loan",IF(Table1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Table1[[#This Row],[loan_status]]="Current"),"Good Loan",IF(Table1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Table1[[#This Row],[loan_status]]="Current"),"Good Loan",IF(Table1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Table1[[#This Row],[loan_status]]="Current"),"Good Loan",IF(Table1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Table1[[#This Row],[loan_status]]="Current"),"Good Loan",IF(Table1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Table1[[#This Row],[loan_status]]="Current"),"Good Loan",IF(Table1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Table1[[#This Row],[loan_status]]="Current"),"Good Loan",IF(Table1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Table1[[#This Row],[loan_status]]="Current"),"Good Loan",IF(Table1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Table1[[#This Row],[loan_status]]="Current"),"Good Loan",IF(Table1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Table1[[#This Row],[loan_status]]="Current"),"Good Loan",IF(Table1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Table1[[#This Row],[loan_status]]="Current"),"Good Loan",IF(Table1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Table1[[#This Row],[loan_status]]="Current"),"Good Loan",IF(Table1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Table1[[#This Row],[loan_status]]="Current"),"Good Loan",IF(Table1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Table1[[#This Row],[loan_status]]="Current"),"Good Loan",IF(Table1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Table1[[#This Row],[loan_status]]="Current"),"Good Loan",IF(Table1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Table1[[#This Row],[loan_status]]="Current"),"Good Loan",IF(Table1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Table1[[#This Row],[loan_status]]="Current"),"Good Loan",IF(Table1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Table1[[#This Row],[loan_status]]="Current"),"Good Loan",IF(Table1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Table1[[#This Row],[loan_status]]="Current"),"Good Loan",IF(Table1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Table1[[#This Row],[loan_status]]="Current"),"Good Loan",IF(Table1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Table1[[#This Row],[loan_status]]="Current"),"Good Loan",IF(Table1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Table1[[#This Row],[loan_status]]="Current"),"Good Loan",IF(Table1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Table1[[#This Row],[loan_status]]="Current"),"Good Loan",IF(Table1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Table1[[#This Row],[loan_status]]="Current"),"Good Loan",IF(Table1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Table1[[#This Row],[loan_status]]="Current"),"Good Loan",IF(Table1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Table1[[#This Row],[loan_status]]="Current"),"Good Loan",IF(Table1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Table1[[#This Row],[loan_status]]="Current"),"Good Loan",IF(Table1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Table1[[#This Row],[loan_status]]="Current"),"Good Loan",IF(Table1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Table1[[#This Row],[loan_status]]="Current"),"Good Loan",IF(Table1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Table1[[#This Row],[loan_status]]="Current"),"Good Loan",IF(Table1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Table1[[#This Row],[loan_status]]="Current"),"Good Loan",IF(Table1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Table1[[#This Row],[loan_status]]="Current"),"Good Loan",IF(Table1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Table1[[#This Row],[loan_status]]="Current"),"Good Loan",IF(Table1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Table1[[#This Row],[loan_status]]="Current"),"Good Loan",IF(Table1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Table1[[#This Row],[loan_status]]="Current"),"Good Loan",IF(Table1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Table1[[#This Row],[loan_status]]="Current"),"Good Loan",IF(Table1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Table1[[#This Row],[loan_status]]="Current"),"Good Loan",IF(Table1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Table1[[#This Row],[loan_status]]="Current"),"Good Loan",IF(Table1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Table1[[#This Row],[loan_status]]="Current"),"Good Loan",IF(Table1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Table1[[#This Row],[loan_status]]="Current"),"Good Loan",IF(Table1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Table1[[#This Row],[loan_status]]="Current"),"Good Loan",IF(Table1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Table1[[#This Row],[loan_status]]="Current"),"Good Loan",IF(Table1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Table1[[#This Row],[loan_status]]="Current"),"Good Loan",IF(Table1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Table1[[#This Row],[loan_status]]="Current"),"Good Loan",IF(Table1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Table1[[#This Row],[loan_status]]="Current"),"Good Loan",IF(Table1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Table1[[#This Row],[loan_status]]="Current"),"Good Loan",IF(Table1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Table1[[#This Row],[loan_status]]="Current"),"Good Loan",IF(Table1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Table1[[#This Row],[loan_status]]="Current"),"Good Loan",IF(Table1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Table1[[#This Row],[loan_status]]="Current"),"Good Loan",IF(Table1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Table1[[#This Row],[loan_status]]="Current"),"Good Loan",IF(Table1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Table1[[#This Row],[loan_status]]="Current"),"Good Loan",IF(Table1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Table1[[#This Row],[loan_status]]="Current"),"Good Loan",IF(Table1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Table1[[#This Row],[loan_status]]="Current"),"Good Loan",IF(Table1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Table1[[#This Row],[loan_status]]="Current"),"Good Loan",IF(Table1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Table1[[#This Row],[loan_status]]="Current"),"Good Loan",IF(Table1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Table1[[#This Row],[loan_status]]="Current"),"Good Loan",IF(Table1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Table1[[#This Row],[loan_status]]="Current"),"Good Loan",IF(Table1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Table1[[#This Row],[loan_status]]="Current"),"Good Loan",IF(Table1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Table1[[#This Row],[loan_status]]="Current"),"Good Loan",IF(Table1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Table1[[#This Row],[loan_status]]="Current"),"Good Loan",IF(Table1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Table1[[#This Row],[loan_status]]="Current"),"Good Loan",IF(Table1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Table1[[#This Row],[loan_status]]="Current"),"Good Loan",IF(Table1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Table1[[#This Row],[loan_status]]="Current"),"Good Loan",IF(Table1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Table1[[#This Row],[loan_status]]="Current"),"Good Loan",IF(Table1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Table1[[#This Row],[loan_status]]="Current"),"Good Loan",IF(Table1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Table1[[#This Row],[loan_status]]="Current"),"Good Loan",IF(Table1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Table1[[#This Row],[loan_status]]="Current"),"Good Loan",IF(Table1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Table1[[#This Row],[loan_status]]="Current"),"Good Loan",IF(Table1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Table1[[#This Row],[loan_status]]="Current"),"Good Loan",IF(Table1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Table1[[#This Row],[loan_status]]="Current"),"Good Loan",IF(Table1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Table1[[#This Row],[loan_status]]="Current"),"Good Loan",IF(Table1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Table1[[#This Row],[loan_status]]="Current"),"Good Loan",IF(Table1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Table1[[#This Row],[loan_status]]="Current"),"Good Loan",IF(Table1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Table1[[#This Row],[loan_status]]="Current"),"Good Loan",IF(Table1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Table1[[#This Row],[loan_status]]="Current"),"Good Loan",IF(Table1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Table1[[#This Row],[loan_status]]="Current"),"Good Loan",IF(Table1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Table1[[#This Row],[loan_status]]="Current"),"Good Loan",IF(Table1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Table1[[#This Row],[loan_status]]="Current"),"Good Loan",IF(Table1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Table1[[#This Row],[loan_status]]="Current"),"Good Loan",IF(Table1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Table1[[#This Row],[loan_status]]="Current"),"Good Loan",IF(Table1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Table1[[#This Row],[loan_status]]="Current"),"Good Loan",IF(Table1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Table1[[#This Row],[loan_status]]="Current"),"Good Loan",IF(Table1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Table1[[#This Row],[loan_status]]="Current"),"Good Loan",IF(Table1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Table1[[#This Row],[loan_status]]="Current"),"Good Loan",IF(Table1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Table1[[#This Row],[loan_status]]="Current"),"Good Loan",IF(Table1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Table1[[#This Row],[loan_status]]="Current"),"Good Loan",IF(Table1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Table1[[#This Row],[loan_status]]="Current"),"Good Loan",IF(Table1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Table1[[#This Row],[loan_status]]="Current"),"Good Loan",IF(Table1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Table1[[#This Row],[loan_status]]="Current"),"Good Loan",IF(Table1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Table1[[#This Row],[loan_status]]="Current"),"Good Loan",IF(Table1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Table1[[#This Row],[loan_status]]="Current"),"Good Loan",IF(Table1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Table1[[#This Row],[loan_status]]="Current"),"Good Loan",IF(Table1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Table1[[#This Row],[loan_status]]="Current"),"Good Loan",IF(Table1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Table1[[#This Row],[loan_status]]="Current"),"Good Loan",IF(Table1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Table1[[#This Row],[loan_status]]="Current"),"Good Loan",IF(Table1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Table1[[#This Row],[loan_status]]="Current"),"Good Loan",IF(Table1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Table1[[#This Row],[loan_status]]="Current"),"Good Loan",IF(Table1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Table1[[#This Row],[loan_status]]="Current"),"Good Loan",IF(Table1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Table1[[#This Row],[loan_status]]="Current"),"Good Loan",IF(Table1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Table1[[#This Row],[loan_status]]="Current"),"Good Loan",IF(Table1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Table1[[#This Row],[loan_status]]="Current"),"Good Loan",IF(Table1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Table1[[#This Row],[loan_status]]="Current"),"Good Loan",IF(Table1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Table1[[#This Row],[loan_status]]="Current"),"Good Loan",IF(Table1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Table1[[#This Row],[loan_status]]="Current"),"Good Loan",IF(Table1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Table1[[#This Row],[loan_status]]="Current"),"Good Loan",IF(Table1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Table1[[#This Row],[loan_status]]="Current"),"Good Loan",IF(Table1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Table1[[#This Row],[loan_status]]="Current"),"Good Loan",IF(Table1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Table1[[#This Row],[loan_status]]="Current"),"Good Loan",IF(Table1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Table1[[#This Row],[loan_status]]="Current"),"Good Loan",IF(Table1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Table1[[#This Row],[loan_status]]="Current"),"Good Loan",IF(Table1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Table1[[#This Row],[loan_status]]="Current"),"Good Loan",IF(Table1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Table1[[#This Row],[loan_status]]="Current"),"Good Loan",IF(Table1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Table1[[#This Row],[loan_status]]="Current"),"Good Loan",IF(Table1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Table1[[#This Row],[loan_status]]="Current"),"Good Loan",IF(Table1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Table1[[#This Row],[loan_status]]="Current"),"Good Loan",IF(Table1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Table1[[#This Row],[loan_status]]="Current"),"Good Loan",IF(Table1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Table1[[#This Row],[loan_status]]="Current"),"Good Loan",IF(Table1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Table1[[#This Row],[loan_status]]="Current"),"Good Loan",IF(Table1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Table1[[#This Row],[loan_status]]="Current"),"Good Loan",IF(Table1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Table1[[#This Row],[loan_status]]="Current"),"Good Loan",IF(Table1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Table1[[#This Row],[loan_status]]="Current"),"Good Loan",IF(Table1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Table1[[#This Row],[loan_status]]="Current"),"Good Loan",IF(Table1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Table1[[#This Row],[loan_status]]="Current"),"Good Loan",IF(Table1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Table1[[#This Row],[loan_status]]="Current"),"Good Loan",IF(Table1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Table1[[#This Row],[loan_status]]="Current"),"Good Loan",IF(Table1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Table1[[#This Row],[loan_status]]="Current"),"Good Loan",IF(Table1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Table1[[#This Row],[loan_status]]="Current"),"Good Loan",IF(Table1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Table1[[#This Row],[loan_status]]="Current"),"Good Loan",IF(Table1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Table1[[#This Row],[loan_status]]="Current"),"Good Loan",IF(Table1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Fully Paid",Table1[[#This Row],[loan_status]]="Current"),"Good Loan",IF(Table1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Table1[[#This Row],[loan_status]]="Current"),"Good Loan",IF(Table1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Table1[[#This Row],[loan_status]]="Current"),"Good Loan",IF(Table1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Table1[[#This Row],[loan_status]]="Current"),"Good Loan",IF(Table1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Table1[[#This Row],[loan_status]]="Current"),"Good Loan",IF(Table1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Table1[[#This Row],[loan_status]]="Current"),"Good Loan",IF(Table1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Table1[[#This Row],[loan_status]]="Current"),"Good Loan",IF(Table1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Table1[[#This Row],[loan_status]]="Current"),"Good Loan",IF(Table1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Table1[[#This Row],[loan_status]]="Current"),"Good Loan",IF(Table1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Table1[[#This Row],[loan_status]]="Current"),"Good Loan",IF(Table1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Table1[[#This Row],[loan_status]]="Current"),"Good Loan",IF(Table1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Table1[[#This Row],[loan_status]]="Current"),"Good Loan",IF(Table1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Table1[[#This Row],[loan_status]]="Current"),"Good Loan",IF(Table1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Table1[[#This Row],[loan_status]]="Current"),"Good Loan",IF(Table1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Table1[[#This Row],[loan_status]]="Current"),"Good Loan",IF(Table1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Table1[[#This Row],[loan_status]]="Current"),"Good Loan",IF(Table1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Table1[[#This Row],[loan_status]]="Current"),"Good Loan",IF(Table1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Table1[[#This Row],[loan_status]]="Current"),"Good Loan",IF(Table1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Table1[[#This Row],[loan_status]]="Current"),"Good Loan",IF(Table1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Table1[[#This Row],[loan_status]]="Current"),"Good Loan",IF(Table1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Table1[[#This Row],[loan_status]]="Current"),"Good Loan",IF(Table1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Table1[[#This Row],[loan_status]]="Current"),"Good Loan",IF(Table1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Table1[[#This Row],[loan_status]]="Current"),"Good Loan",IF(Table1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Table1[[#This Row],[loan_status]]="Current"),"Good Loan",IF(Table1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Table1[[#This Row],[loan_status]]="Current"),"Good Loan",IF(Table1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Table1[[#This Row],[loan_status]]="Current"),"Good Loan",IF(Table1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Table1[[#This Row],[loan_status]]="Current"),"Good Loan",IF(Table1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Table1[[#This Row],[loan_status]]="Current"),"Good Loan",IF(Table1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Table1[[#This Row],[loan_status]]="Current"),"Good Loan",IF(Table1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Table1[[#This Row],[loan_status]]="Current"),"Good Loan",IF(Table1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Table1[[#This Row],[loan_status]]="Current"),"Good Loan",IF(Table1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Table1[[#This Row],[loan_status]]="Current"),"Good Loan",IF(Table1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Table1[[#This Row],[loan_status]]="Current"),"Good Loan",IF(Table1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Table1[[#This Row],[loan_status]]="Current"),"Good Loan",IF(Table1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Table1[[#This Row],[loan_status]]="Current"),"Good Loan",IF(Table1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Table1[[#This Row],[loan_status]]="Current"),"Good Loan",IF(Table1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Table1[[#This Row],[loan_status]]="Current"),"Good Loan",IF(Table1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Table1[[#This Row],[loan_status]]="Current"),"Good Loan",IF(Table1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Table1[[#This Row],[loan_status]]="Current"),"Good Loan",IF(Table1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Table1[[#This Row],[loan_status]]="Current"),"Good Loan",IF(Table1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Table1[[#This Row],[loan_status]]="Current"),"Good Loan",IF(Table1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Table1[[#This Row],[loan_status]]="Current"),"Good Loan",IF(Table1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Table1[[#This Row],[loan_status]]="Current"),"Good Loan",IF(Table1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Table1[[#This Row],[loan_status]]="Current"),"Good Loan",IF(Table1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Table1[[#This Row],[loan_status]]="Current"),"Good Loan",IF(Table1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Table1[[#This Row],[loan_status]]="Current"),"Good Loan",IF(Table1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Table1[[#This Row],[loan_status]]="Current"),"Good Loan",IF(Table1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Table1[[#This Row],[loan_status]]="Current"),"Good Loan",IF(Table1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Table1[[#This Row],[loan_status]]="Current"),"Good Loan",IF(Table1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Table1[[#This Row],[loan_status]]="Current"),"Good Loan",IF(Table1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Table1[[#This Row],[loan_status]]="Current"),"Good Loan",IF(Table1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Table1[[#This Row],[loan_status]]="Current"),"Good Loan",IF(Table1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Table1[[#This Row],[loan_status]]="Current"),"Good Loan",IF(Table1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Table1[[#This Row],[loan_status]]="Current"),"Good Loan",IF(Table1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Table1[[#This Row],[loan_status]]="Current"),"Good Loan",IF(Table1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Table1[[#This Row],[loan_status]]="Current"),"Good Loan",IF(Table1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Table1[[#This Row],[loan_status]]="Current"),"Good Loan",IF(Table1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Table1[[#This Row],[loan_status]]="Current"),"Good Loan",IF(Table1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Table1[[#This Row],[loan_status]]="Current"),"Good Loan",IF(Table1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Table1[[#This Row],[loan_status]]="Current"),"Good Loan",IF(Table1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Table1[[#This Row],[loan_status]]="Current"),"Good Loan",IF(Table1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Table1[[#This Row],[loan_status]]="Current"),"Good Loan",IF(Table1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Table1[[#This Row],[loan_status]]="Current"),"Good Loan",IF(Table1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Table1[[#This Row],[loan_status]]="Current"),"Good Loan",IF(Table1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Table1[[#This Row],[loan_status]]="Current"),"Good Loan",IF(Table1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Table1[[#This Row],[loan_status]]="Current"),"Good Loan",IF(Table1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Table1[[#This Row],[loan_status]]="Current"),"Good Loan",IF(Table1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Table1[[#This Row],[loan_status]]="Current"),"Good Loan",IF(Table1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Table1[[#This Row],[loan_status]]="Current"),"Good Loan",IF(Table1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Table1[[#This Row],[loan_status]]="Current"),"Good Loan",IF(Table1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Table1[[#This Row],[loan_status]]="Current"),"Good Loan",IF(Table1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Table1[[#This Row],[loan_status]]="Current"),"Good Loan",IF(Table1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Table1[[#This Row],[loan_status]]="Current"),"Good Loan",IF(Table1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Table1[[#This Row],[loan_status]]="Current"),"Good Loan",IF(Table1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Table1[[#This Row],[loan_status]]="Current"),"Good Loan",IF(Table1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Table1[[#This Row],[loan_status]]="Current"),"Good Loan",IF(Table1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Table1[[#This Row],[loan_status]]="Current"),"Good Loan",IF(Table1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Table1[[#This Row],[loan_status]]="Current"),"Good Loan",IF(Table1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Table1[[#This Row],[loan_status]]="Current"),"Good Loan",IF(Table1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Table1[[#This Row],[loan_status]]="Current"),"Good Loan",IF(Table1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Table1[[#This Row],[loan_status]]="Current"),"Good Loan",IF(Table1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Table1[[#This Row],[loan_status]]="Current"),"Good Loan",IF(Table1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Table1[[#This Row],[loan_status]]="Current"),"Good Loan",IF(Table1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Table1[[#This Row],[loan_status]]="Current"),"Good Loan",IF(Table1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Table1[[#This Row],[loan_status]]="Current"),"Good Loan",IF(Table1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Table1[[#This Row],[loan_status]]="Current"),"Good Loan",IF(Table1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Table1[[#This Row],[loan_status]]="Current"),"Good Loan",IF(Table1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Table1[[#This Row],[loan_status]]="Current"),"Good Loan",IF(Table1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Table1[[#This Row],[loan_status]]="Current"),"Good Loan",IF(Table1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Table1[[#This Row],[loan_status]]="Current"),"Good Loan",IF(Table1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Table1[[#This Row],[loan_status]]="Current"),"Good Loan",IF(Table1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Table1[[#This Row],[loan_status]]="Current"),"Good Loan",IF(Table1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Table1[[#This Row],[loan_status]]="Current"),"Good Loan",IF(Table1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Table1[[#This Row],[loan_status]]="Current"),"Good Loan",IF(Table1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Table1[[#This Row],[loan_status]]="Current"),"Good Loan",IF(Table1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Table1[[#This Row],[loan_status]]="Current"),"Good Loan",IF(Table1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Table1[[#This Row],[loan_status]]="Current"),"Good Loan",IF(Table1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Table1[[#This Row],[loan_status]]="Current"),"Good Loan",IF(Table1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Table1[[#This Row],[loan_status]]="Current"),"Good Loan",IF(Table1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Table1[[#This Row],[loan_status]]="Current"),"Good Loan",IF(Table1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Table1[[#This Row],[loan_status]]="Current"),"Good Loan",IF(Table1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Table1[[#This Row],[loan_status]]="Current"),"Good Loan",IF(Table1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Table1[[#This Row],[loan_status]]="Current"),"Good Loan",IF(Table1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Table1[[#This Row],[loan_status]]="Current"),"Good Loan",IF(Table1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Table1[[#This Row],[loan_status]]="Current"),"Good Loan",IF(Table1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Table1[[#This Row],[loan_status]]="Current"),"Good Loan",IF(Table1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Table1[[#This Row],[loan_status]]="Current"),"Good Loan",IF(Table1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Table1[[#This Row],[loan_status]]="Current"),"Good Loan",IF(Table1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Table1[[#This Row],[loan_status]]="Current"),"Good Loan",IF(Table1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Table1[[#This Row],[loan_status]]="Current"),"Good Loan",IF(Table1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Table1[[#This Row],[loan_status]]="Current"),"Good Loan",IF(Table1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Table1[[#This Row],[loan_status]]="Current"),"Good Loan",IF(Table1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Table1[[#This Row],[loan_status]]="Current"),"Good Loan",IF(Table1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Table1[[#This Row],[loan_status]]="Current"),"Good Loan",IF(Table1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Table1[[#This Row],[loan_status]]="Current"),"Good Loan",IF(Table1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Table1[[#This Row],[loan_status]]="Current"),"Good Loan",IF(Table1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Table1[[#This Row],[loan_status]]="Current"),"Good Loan",IF(Table1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Table1[[#This Row],[loan_status]]="Current"),"Good Loan",IF(Table1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Table1[[#This Row],[loan_status]]="Current"),"Good Loan",IF(Table1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Table1[[#This Row],[loan_status]]="Current"),"Good Loan",IF(Table1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Table1[[#This Row],[loan_status]]="Current"),"Good Loan",IF(Table1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Table1[[#This Row],[loan_status]]="Current"),"Good Loan",IF(Table1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Table1[[#This Row],[loan_status]]="Current"),"Good Loan",IF(Table1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Table1[[#This Row],[loan_status]]="Current"),"Good Loan",IF(Table1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Table1[[#This Row],[loan_status]]="Current"),"Good Loan",IF(Table1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Table1[[#This Row],[loan_status]]="Current"),"Good Loan",IF(Table1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Table1[[#This Row],[loan_status]]="Current"),"Good Loan",IF(Table1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Table1[[#This Row],[loan_status]]="Current"),"Good Loan",IF(Table1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Table1[[#This Row],[loan_status]]="Current"),"Good Loan",IF(Table1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Table1[[#This Row],[loan_status]]="Current"),"Good Loan",IF(Table1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Table1[[#This Row],[loan_status]]="Current"),"Good Loan",IF(Table1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Table1[[#This Row],[loan_status]]="Current"),"Good Loan",IF(Table1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Table1[[#This Row],[loan_status]]="Current"),"Good Loan",IF(Table1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Table1[[#This Row],[loan_status]]="Current"),"Good Loan",IF(Table1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Table1[[#This Row],[loan_status]]="Current"),"Good Loan",IF(Table1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Table1[[#This Row],[loan_status]]="Current"),"Good Loan",IF(Table1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Table1[[#This Row],[loan_status]]="Current"),"Good Loan",IF(Table1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Table1[[#This Row],[loan_status]]="Current"),"Good Loan",IF(Table1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Table1[[#This Row],[loan_status]]="Current"),"Good Loan",IF(Table1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Table1[[#This Row],[loan_status]]="Current"),"Good Loan",IF(Table1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Table1[[#This Row],[loan_status]]="Current"),"Good Loan",IF(Table1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Table1[[#This Row],[loan_status]]="Current"),"Good Loan",IF(Table1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Table1[[#This Row],[loan_status]]="Current"),"Good Loan",IF(Table1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Table1[[#This Row],[loan_status]]="Current"),"Good Loan",IF(Table1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Table1[[#This Row],[loan_status]]="Current"),"Good Loan",IF(Table1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Table1[[#This Row],[loan_status]]="Current"),"Good Loan",IF(Table1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Table1[[#This Row],[loan_status]]="Current"),"Good Loan",IF(Table1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Table1[[#This Row],[loan_status]]="Current"),"Good Loan",IF(Table1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Table1[[#This Row],[loan_status]]="Current"),"Good Loan",IF(Table1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Table1[[#This Row],[loan_status]]="Current"),"Good Loan",IF(Table1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Table1[[#This Row],[loan_status]]="Current"),"Good Loan",IF(Table1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Table1[[#This Row],[loan_status]]="Current"),"Good Loan",IF(Table1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Table1[[#This Row],[loan_status]]="Current"),"Good Loan",IF(Table1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Table1[[#This Row],[loan_status]]="Current"),"Good Loan",IF(Table1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Table1[[#This Row],[loan_status]]="Current"),"Good Loan",IF(Table1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Table1[[#This Row],[loan_status]]="Current"),"Good Loan",IF(Table1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Table1[[#This Row],[loan_status]]="Current"),"Good Loan",IF(Table1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Table1[[#This Row],[loan_status]]="Current"),"Good Loan",IF(Table1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Table1[[#This Row],[loan_status]]="Current"),"Good Loan",IF(Table1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Table1[[#This Row],[loan_status]]="Current"),"Good Loan",IF(Table1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Table1[[#This Row],[loan_status]]="Current"),"Good Loan",IF(Table1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Table1[[#This Row],[loan_status]]="Current"),"Good Loan",IF(Table1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Table1[[#This Row],[loan_status]]="Current"),"Good Loan",IF(Table1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Table1[[#This Row],[loan_status]]="Current"),"Good Loan",IF(Table1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Table1[[#This Row],[loan_status]]="Current"),"Good Loan",IF(Table1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Table1[[#This Row],[loan_status]]="Current"),"Good Loan",IF(Table1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Table1[[#This Row],[loan_status]]="Current"),"Good Loan",IF(Table1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Table1[[#This Row],[loan_status]]="Current"),"Good Loan",IF(Table1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Table1[[#This Row],[loan_status]]="Current"),"Good Loan",IF(Table1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Table1[[#This Row],[loan_status]]="Current"),"Good Loan",IF(Table1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Table1[[#This Row],[loan_status]]="Current"),"Good Loan",IF(Table1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Table1[[#This Row],[loan_status]]="Current"),"Good Loan",IF(Table1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Table1[[#This Row],[loan_status]]="Current"),"Good Loan",IF(Table1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Table1[[#This Row],[loan_status]]="Current"),"Good Loan",IF(Table1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Table1[[#This Row],[loan_status]]="Current"),"Good Loan",IF(Table1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Table1[[#This Row],[loan_status]]="Current"),"Good Loan",IF(Table1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Table1[[#This Row],[loan_status]]="Current"),"Good Loan",IF(Table1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Table1[[#This Row],[loan_status]]="Current"),"Good Loan",IF(Table1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Table1[[#This Row],[loan_status]]="Current"),"Good Loan",IF(Table1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Table1[[#This Row],[loan_status]]="Current"),"Good Loan",IF(Table1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Table1[[#This Row],[loan_status]]="Current"),"Good Loan",IF(Table1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Table1[[#This Row],[loan_status]]="Current"),"Good Loan",IF(Table1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Table1[[#This Row],[loan_status]]="Current"),"Good Loan",IF(Table1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Table1[[#This Row],[loan_status]]="Current"),"Good Loan",IF(Table1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Table1[[#This Row],[loan_status]]="Current"),"Good Loan",IF(Table1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Table1[[#This Row],[loan_status]]="Current"),"Good Loan",IF(Table1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Table1[[#This Row],[loan_status]]="Current"),"Good Loan",IF(Table1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Table1[[#This Row],[loan_status]]="Current"),"Good Loan",IF(Table1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Table1[[#This Row],[loan_status]]="Current"),"Good Loan",IF(Table1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Table1[[#This Row],[loan_status]]="Current"),"Good Loan",IF(Table1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Table1[[#This Row],[loan_status]]="Current"),"Good Loan",IF(Table1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Table1[[#This Row],[loan_status]]="Current"),"Good Loan",IF(Table1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Table1[[#This Row],[loan_status]]="Current"),"Good Loan",IF(Table1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Table1[[#This Row],[loan_status]]="Current"),"Good Loan",IF(Table1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Table1[[#This Row],[loan_status]]="Current"),"Good Loan",IF(Table1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Table1[[#This Row],[loan_status]]="Current"),"Good Loan",IF(Table1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Table1[[#This Row],[loan_status]]="Current"),"Good Loan",IF(Table1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Table1[[#This Row],[loan_status]]="Current"),"Good Loan",IF(Table1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Table1[[#This Row],[loan_status]]="Current"),"Good Loan",IF(Table1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Table1[[#This Row],[loan_status]]="Current"),"Good Loan",IF(Table1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Table1[[#This Row],[loan_status]]="Current"),"Good Loan",IF(Table1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Table1[[#This Row],[loan_status]]="Current"),"Good Loan",IF(Table1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Table1[[#This Row],[loan_status]]="Current"),"Good Loan",IF(Table1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Table1[[#This Row],[loan_status]]="Current"),"Good Loan",IF(Table1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Table1[[#This Row],[loan_status]]="Current"),"Good Loan",IF(Table1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Table1[[#This Row],[loan_status]]="Current"),"Good Loan",IF(Table1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Table1[[#This Row],[loan_status]]="Current"),"Good Loan",IF(Table1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Table1[[#This Row],[loan_status]]="Current"),"Good Loan",IF(Table1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Table1[[#This Row],[loan_status]]="Current"),"Good Loan",IF(Table1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Table1[[#This Row],[loan_status]]="Current"),"Good Loan",IF(Table1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Table1[[#This Row],[loan_status]]="Current"),"Good Loan",IF(Table1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Table1[[#This Row],[loan_status]]="Current"),"Good Loan",IF(Table1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Table1[[#This Row],[loan_status]]="Current"),"Good Loan",IF(Table1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Table1[[#This Row],[loan_status]]="Current"),"Good Loan",IF(Table1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Table1[[#This Row],[loan_status]]="Current"),"Good Loan",IF(Table1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Table1[[#This Row],[loan_status]]="Current"),"Good Loan",IF(Table1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Table1[[#This Row],[loan_status]]="Current"),"Good Loan",IF(Table1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Table1[[#This Row],[loan_status]]="Current"),"Good Loan",IF(Table1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Table1[[#This Row],[loan_status]]="Current"),"Good Loan",IF(Table1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Table1[[#This Row],[loan_status]]="Current"),"Good Loan",IF(Table1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Table1[[#This Row],[loan_status]]="Current"),"Good Loan",IF(Table1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Table1[[#This Row],[loan_status]]="Current"),"Good Loan",IF(Table1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Table1[[#This Row],[loan_status]]="Current"),"Good Loan",IF(Table1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Table1[[#This Row],[loan_status]]="Current"),"Good Loan",IF(Table1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Table1[[#This Row],[loan_status]]="Current"),"Good Loan",IF(Table1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Table1[[#This Row],[loan_status]]="Current"),"Good Loan",IF(Table1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Table1[[#This Row],[loan_status]]="Current"),"Good Loan",IF(Table1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Table1[[#This Row],[loan_status]]="Current"),"Good Loan",IF(Table1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Table1[[#This Row],[loan_status]]="Current"),"Good Loan",IF(Table1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Table1[[#This Row],[loan_status]]="Current"),"Good Loan",IF(Table1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Table1[[#This Row],[loan_status]]="Current"),"Good Loan",IF(Table1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Table1[[#This Row],[loan_status]]="Current"),"Good Loan",IF(Table1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Table1[[#This Row],[loan_status]]="Current"),"Good Loan",IF(Table1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Table1[[#This Row],[loan_status]]="Current"),"Good Loan",IF(Table1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Table1[[#This Row],[loan_status]]="Current"),"Good Loan",IF(Table1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Table1[[#This Row],[loan_status]]="Current"),"Good Loan",IF(Table1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Table1[[#This Row],[loan_status]]="Current"),"Good Loan",IF(Table1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Table1[[#This Row],[loan_status]]="Current"),"Good Loan",IF(Table1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Table1[[#This Row],[loan_status]]="Current"),"Good Loan",IF(Table1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Table1[[#This Row],[loan_status]]="Current"),"Good Loan",IF(Table1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Table1[[#This Row],[loan_status]]="Current"),"Good Loan",IF(Table1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Table1[[#This Row],[loan_status]]="Current"),"Good Loan",IF(Table1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Table1[[#This Row],[loan_status]]="Current"),"Good Loan",IF(Table1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Table1[[#This Row],[loan_status]]="Current"),"Good Loan",IF(Table1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Table1[[#This Row],[loan_status]]="Current"),"Good Loan",IF(Table1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Table1[[#This Row],[loan_status]]="Current"),"Good Loan",IF(Table1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Table1[[#This Row],[loan_status]]="Current"),"Good Loan",IF(Table1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Table1[[#This Row],[loan_status]]="Current"),"Good Loan",IF(Table1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Table1[[#This Row],[loan_status]]="Current"),"Good Loan",IF(Table1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Table1[[#This Row],[loan_status]]="Current"),"Good Loan",IF(Table1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Table1[[#This Row],[loan_status]]="Current"),"Good Loan",IF(Table1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Table1[[#This Row],[loan_status]]="Current"),"Good Loan",IF(Table1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Table1[[#This Row],[loan_status]]="Current"),"Good Loan",IF(Table1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Table1[[#This Row],[loan_status]]="Current"),"Good Loan",IF(Table1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Table1[[#This Row],[loan_status]]="Current"),"Good Loan",IF(Table1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Table1[[#This Row],[loan_status]]="Current"),"Good Loan",IF(Table1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Table1[[#This Row],[loan_status]]="Current"),"Good Loan",IF(Table1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Table1[[#This Row],[loan_status]]="Current"),"Good Loan",IF(Table1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Table1[[#This Row],[loan_status]]="Current"),"Good Loan",IF(Table1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Table1[[#This Row],[loan_status]]="Current"),"Good Loan",IF(Table1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Table1[[#This Row],[loan_status]]="Current"),"Good Loan",IF(Table1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Fully Paid",Table1[[#This Row],[loan_status]]="Current"),"Good Loan",IF(Table1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Table1[[#This Row],[loan_status]]="Current"),"Good Loan",IF(Table1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Table1[[#This Row],[loan_status]]="Current"),"Good Loan",IF(Table1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Table1[[#This Row],[loan_status]]="Current"),"Good Loan",IF(Table1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Table1[[#This Row],[loan_status]]="Current"),"Good Loan",IF(Table1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Table1[[#This Row],[loan_status]]="Current"),"Good Loan",IF(Table1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Table1[[#This Row],[loan_status]]="Current"),"Good Loan",IF(Table1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Table1[[#This Row],[loan_status]]="Current"),"Good Loan",IF(Table1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Table1[[#This Row],[loan_status]]="Current"),"Good Loan",IF(Table1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Table1[[#This Row],[loan_status]]="Current"),"Good Loan",IF(Table1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Table1[[#This Row],[loan_status]]="Current"),"Good Loan",IF(Table1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Table1[[#This Row],[loan_status]]="Current"),"Good Loan",IF(Table1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Table1[[#This Row],[loan_status]]="Current"),"Good Loan",IF(Table1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Table1[[#This Row],[loan_status]]="Current"),"Good Loan",IF(Table1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Table1[[#This Row],[loan_status]]="Current"),"Good Loan",IF(Table1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Table1[[#This Row],[loan_status]]="Current"),"Good Loan",IF(Table1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Table1[[#This Row],[loan_status]]="Current"),"Good Loan",IF(Table1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Table1[[#This Row],[loan_status]]="Current"),"Good Loan",IF(Table1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Table1[[#This Row],[loan_status]]="Current"),"Good Loan",IF(Table1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Table1[[#This Row],[loan_status]]="Current"),"Good Loan",IF(Table1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Table1[[#This Row],[loan_status]]="Current"),"Good Loan",IF(Table1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Table1[[#This Row],[loan_status]]="Current"),"Good Loan",IF(Table1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Table1[[#This Row],[loan_status]]="Current"),"Good Loan",IF(Table1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Table1[[#This Row],[loan_status]]="Current"),"Good Loan",IF(Table1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Table1[[#This Row],[loan_status]]="Current"),"Good Loan",IF(Table1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Table1[[#This Row],[loan_status]]="Current"),"Good Loan",IF(Table1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Table1[[#This Row],[loan_status]]="Current"),"Good Loan",IF(Table1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Table1[[#This Row],[loan_status]]="Current"),"Good Loan",IF(Table1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Table1[[#This Row],[loan_status]]="Current"),"Good Loan",IF(Table1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Table1[[#This Row],[loan_status]]="Current"),"Good Loan",IF(Table1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Table1[[#This Row],[loan_status]]="Current"),"Good Loan",IF(Table1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Table1[[#This Row],[loan_status]]="Current"),"Good Loan",IF(Table1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Table1[[#This Row],[loan_status]]="Current"),"Good Loan",IF(Table1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Table1[[#This Row],[loan_status]]="Current"),"Good Loan",IF(Table1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Table1[[#This Row],[loan_status]]="Current"),"Good Loan",IF(Table1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Table1[[#This Row],[loan_status]]="Current"),"Good Loan",IF(Table1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Table1[[#This Row],[loan_status]]="Current"),"Good Loan",IF(Table1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Table1[[#This Row],[loan_status]]="Current"),"Good Loan",IF(Table1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Table1[[#This Row],[loan_status]]="Current"),"Good Loan",IF(Table1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Table1[[#This Row],[loan_status]]="Current"),"Good Loan",IF(Table1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Table1[[#This Row],[loan_status]]="Current"),"Good Loan",IF(Table1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Table1[[#This Row],[loan_status]]="Current"),"Good Loan",IF(Table1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Table1[[#This Row],[loan_status]]="Current"),"Good Loan",IF(Table1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Table1[[#This Row],[loan_status]]="Current"),"Good Loan",IF(Table1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Table1[[#This Row],[loan_status]]="Current"),"Good Loan",IF(Table1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Table1[[#This Row],[loan_status]]="Current"),"Good Loan",IF(Table1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Table1[[#This Row],[loan_status]]="Current"),"Good Loan",IF(Table1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Table1[[#This Row],[loan_status]]="Current"),"Good Loan",IF(Table1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Table1[[#This Row],[loan_status]]="Current"),"Good Loan",IF(Table1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Table1[[#This Row],[loan_status]]="Current"),"Good Loan",IF(Table1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Table1[[#This Row],[loan_status]]="Current"),"Good Loan",IF(Table1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Table1[[#This Row],[loan_status]]="Current"),"Good Loan",IF(Table1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Table1[[#This Row],[loan_status]]="Current"),"Good Loan",IF(Table1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Fully Paid",Table1[[#This Row],[loan_status]]="Current"),"Good Loan",IF(Table1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Table1[[#This Row],[loan_status]]="Current"),"Good Loan",IF(Table1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Table1[[#This Row],[loan_status]]="Current"),"Good Loan",IF(Table1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Table1[[#This Row],[loan_status]]="Current"),"Good Loan",IF(Table1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Table1[[#This Row],[loan_status]]="Current"),"Good Loan",IF(Table1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Table1[[#This Row],[loan_status]]="Current"),"Good Loan",IF(Table1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Table1[[#This Row],[loan_status]]="Current"),"Good Loan",IF(Table1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Table1[[#This Row],[loan_status]]="Current"),"Good Loan",IF(Table1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Table1[[#This Row],[loan_status]]="Current"),"Good Loan",IF(Table1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Table1[[#This Row],[loan_status]]="Current"),"Good Loan",IF(Table1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Table1[[#This Row],[loan_status]]="Current"),"Good Loan",IF(Table1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Table1[[#This Row],[loan_status]]="Current"),"Good Loan",IF(Table1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Table1[[#This Row],[loan_status]]="Current"),"Good Loan",IF(Table1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Table1[[#This Row],[loan_status]]="Current"),"Good Loan",IF(Table1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Table1[[#This Row],[loan_status]]="Current"),"Good Loan",IF(Table1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Table1[[#This Row],[loan_status]]="Current"),"Good Loan",IF(Table1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Table1[[#This Row],[loan_status]]="Current"),"Good Loan",IF(Table1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Table1[[#This Row],[loan_status]]="Current"),"Good Loan",IF(Table1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Table1[[#This Row],[loan_status]]="Current"),"Good Loan",IF(Table1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Table1[[#This Row],[loan_status]]="Current"),"Good Loan",IF(Table1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Table1[[#This Row],[loan_status]]="Current"),"Good Loan",IF(Table1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Table1[[#This Row],[loan_status]]="Current"),"Good Loan",IF(Table1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Table1[[#This Row],[loan_status]]="Current"),"Good Loan",IF(Table1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Table1[[#This Row],[loan_status]]="Current"),"Good Loan",IF(Table1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Table1[[#This Row],[loan_status]]="Current"),"Good Loan",IF(Table1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Table1[[#This Row],[loan_status]]="Current"),"Good Loan",IF(Table1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Table1[[#This Row],[loan_status]]="Current"),"Good Loan",IF(Table1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Table1[[#This Row],[loan_status]]="Current"),"Good Loan",IF(Table1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Table1[[#This Row],[loan_status]]="Current"),"Good Loan",IF(Table1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Table1[[#This Row],[loan_status]]="Current"),"Good Loan",IF(Table1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Table1[[#This Row],[loan_status]]="Current"),"Good Loan",IF(Table1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Table1[[#This Row],[loan_status]]="Current"),"Good Loan",IF(Table1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Table1[[#This Row],[loan_status]]="Current"),"Good Loan",IF(Table1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Table1[[#This Row],[loan_status]]="Current"),"Good Loan",IF(Table1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Table1[[#This Row],[loan_status]]="Current"),"Good Loan",IF(Table1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Table1[[#This Row],[loan_status]]="Current"),"Good Loan",IF(Table1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Table1[[#This Row],[loan_status]]="Current"),"Good Loan",IF(Table1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Table1[[#This Row],[loan_status]]="Current"),"Good Loan",IF(Table1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Table1[[#This Row],[loan_status]]="Current"),"Good Loan",IF(Table1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Table1[[#This Row],[loan_status]]="Current"),"Good Loan",IF(Table1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Table1[[#This Row],[loan_status]]="Current"),"Good Loan",IF(Table1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Table1[[#This Row],[loan_status]]="Current"),"Good Loan",IF(Table1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Table1[[#This Row],[loan_status]]="Current"),"Good Loan",IF(Table1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Table1[[#This Row],[loan_status]]="Current"),"Good Loan",IF(Table1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Table1[[#This Row],[loan_status]]="Current"),"Good Loan",IF(Table1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Table1[[#This Row],[loan_status]]="Current"),"Good Loan",IF(Table1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Table1[[#This Row],[loan_status]]="Current"),"Good Loan",IF(Table1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Table1[[#This Row],[loan_status]]="Current"),"Good Loan",IF(Table1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Table1[[#This Row],[loan_status]]="Current"),"Good Loan",IF(Table1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Table1[[#This Row],[loan_status]]="Current"),"Good Loan",IF(Table1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Table1[[#This Row],[loan_status]]="Current"),"Good Loan",IF(Table1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Table1[[#This Row],[loan_status]]="Current"),"Good Loan",IF(Table1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Table1[[#This Row],[loan_status]]="Current"),"Good Loan",IF(Table1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Table1[[#This Row],[loan_status]]="Current"),"Good Loan",IF(Table1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Table1[[#This Row],[loan_status]]="Current"),"Good Loan",IF(Table1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Table1[[#This Row],[loan_status]]="Current"),"Good Loan",IF(Table1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Table1[[#This Row],[loan_status]]="Current"),"Good Loan",IF(Table1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Table1[[#This Row],[loan_status]]="Current"),"Good Loan",IF(Table1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Table1[[#This Row],[loan_status]]="Current"),"Good Loan",IF(Table1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Table1[[#This Row],[loan_status]]="Current"),"Good Loan",IF(Table1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Table1[[#This Row],[loan_status]]="Current"),"Good Loan",IF(Table1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Table1[[#This Row],[loan_status]]="Current"),"Good Loan",IF(Table1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Table1[[#This Row],[loan_status]]="Current"),"Good Loan",IF(Table1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Table1[[#This Row],[loan_status]]="Current"),"Good Loan",IF(Table1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Table1[[#This Row],[loan_status]]="Current"),"Good Loan",IF(Table1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Table1[[#This Row],[loan_status]]="Current"),"Good Loan",IF(Table1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Table1[[#This Row],[loan_status]]="Current"),"Good Loan",IF(Table1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Table1[[#This Row],[loan_status]]="Current"),"Good Loan",IF(Table1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Table1[[#This Row],[loan_status]]="Current"),"Good Loan",IF(Table1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Table1[[#This Row],[loan_status]]="Current"),"Good Loan",IF(Table1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Table1[[#This Row],[loan_status]]="Current"),"Good Loan",IF(Table1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Table1[[#This Row],[loan_status]]="Current"),"Good Loan",IF(Table1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Table1[[#This Row],[loan_status]]="Current"),"Good Loan",IF(Table1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Table1[[#This Row],[loan_status]]="Current"),"Good Loan",IF(Table1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Table1[[#This Row],[loan_status]]="Current"),"Good Loan",IF(Table1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Table1[[#This Row],[loan_status]]="Current"),"Good Loan",IF(Table1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Table1[[#This Row],[loan_status]]="Current"),"Good Loan",IF(Table1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Table1[[#This Row],[loan_status]]="Current"),"Good Loan",IF(Table1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Table1[[#This Row],[loan_status]]="Current"),"Good Loan",IF(Table1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Table1[[#This Row],[loan_status]]="Current"),"Good Loan",IF(Table1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Table1[[#This Row],[loan_status]]="Current"),"Good Loan",IF(Table1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Table1[[#This Row],[loan_status]]="Current"),"Good Loan",IF(Table1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Table1[[#This Row],[loan_status]]="Current"),"Good Loan",IF(Table1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Table1[[#This Row],[loan_status]]="Current"),"Good Loan",IF(Table1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Table1[[#This Row],[loan_status]]="Current"),"Good Loan",IF(Table1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Table1[[#This Row],[loan_status]]="Current"),"Good Loan",IF(Table1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Table1[[#This Row],[loan_status]]="Current"),"Good Loan",IF(Table1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Table1[[#This Row],[loan_status]]="Current"),"Good Loan",IF(Table1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Table1[[#This Row],[loan_status]]="Current"),"Good Loan",IF(Table1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Table1[[#This Row],[loan_status]]="Current"),"Good Loan",IF(Table1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Table1[[#This Row],[loan_status]]="Current"),"Good Loan",IF(Table1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Table1[[#This Row],[loan_status]]="Current"),"Good Loan",IF(Table1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Table1[[#This Row],[loan_status]]="Current"),"Good Loan",IF(Table1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Table1[[#This Row],[loan_status]]="Current"),"Good Loan",IF(Table1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Table1[[#This Row],[loan_status]]="Current"),"Good Loan",IF(Table1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Table1[[#This Row],[loan_status]]="Current"),"Good Loan",IF(Table1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Table1[[#This Row],[loan_status]]="Current"),"Good Loan",IF(Table1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Table1[[#This Row],[loan_status]]="Current"),"Good Loan",IF(Table1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Table1[[#This Row],[loan_status]]="Current"),"Good Loan",IF(Table1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Table1[[#This Row],[loan_status]]="Current"),"Good Loan",IF(Table1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Table1[[#This Row],[loan_status]]="Current"),"Good Loan",IF(Table1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Table1[[#This Row],[loan_status]]="Current"),"Good Loan",IF(Table1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Table1[[#This Row],[loan_status]]="Current"),"Good Loan",IF(Table1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Table1[[#This Row],[loan_status]]="Current"),"Good Loan",IF(Table1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Table1[[#This Row],[loan_status]]="Current"),"Good Loan",IF(Table1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Table1[[#This Row],[loan_status]]="Current"),"Good Loan",IF(Table1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Table1[[#This Row],[loan_status]]="Current"),"Good Loan",IF(Table1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Table1[[#This Row],[loan_status]]="Current"),"Good Loan",IF(Table1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Table1[[#This Row],[loan_status]]="Current"),"Good Loan",IF(Table1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Table1[[#This Row],[loan_status]]="Current"),"Good Loan",IF(Table1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Table1[[#This Row],[loan_status]]="Current"),"Good Loan",IF(Table1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Table1[[#This Row],[loan_status]]="Current"),"Good Loan",IF(Table1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Table1[[#This Row],[loan_status]]="Current"),"Good Loan",IF(Table1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Table1[[#This Row],[loan_status]]="Current"),"Good Loan",IF(Table1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Table1[[#This Row],[loan_status]]="Current"),"Good Loan",IF(Table1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Table1[[#This Row],[loan_status]]="Current"),"Good Loan",IF(Table1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Table1[[#This Row],[loan_status]]="Current"),"Good Loan",IF(Table1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Table1[[#This Row],[loan_status]]="Current"),"Good Loan",IF(Table1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Table1[[#This Row],[loan_status]]="Current"),"Good Loan",IF(Table1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Table1[[#This Row],[loan_status]]="Current"),"Good Loan",IF(Table1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Table1[[#This Row],[loan_status]]="Current"),"Good Loan",IF(Table1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Table1[[#This Row],[loan_status]]="Current"),"Good Loan",IF(Table1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Table1[[#This Row],[loan_status]]="Current"),"Good Loan",IF(Table1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Table1[[#This Row],[loan_status]]="Current"),"Good Loan",IF(Table1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Table1[[#This Row],[loan_status]]="Current"),"Good Loan",IF(Table1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Table1[[#This Row],[loan_status]]="Current"),"Good Loan",IF(Table1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Table1[[#This Row],[loan_status]]="Current"),"Good Loan",IF(Table1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Table1[[#This Row],[loan_status]]="Current"),"Good Loan",IF(Table1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Table1[[#This Row],[loan_status]]="Current"),"Good Loan",IF(Table1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Table1[[#This Row],[loan_status]]="Current"),"Good Loan",IF(Table1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Table1[[#This Row],[loan_status]]="Current"),"Good Loan",IF(Table1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Table1[[#This Row],[loan_status]]="Current"),"Good Loan",IF(Table1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Table1[[#This Row],[loan_status]]="Current"),"Good Loan",IF(Table1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Table1[[#This Row],[loan_status]]="Current"),"Good Loan",IF(Table1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Table1[[#This Row],[loan_status]]="Current"),"Good Loan",IF(Table1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Table1[[#This Row],[loan_status]]="Current"),"Good Loan",IF(Table1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Table1[[#This Row],[loan_status]]="Current"),"Good Loan",IF(Table1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Table1[[#This Row],[loan_status]]="Current"),"Good Loan",IF(Table1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Table1[[#This Row],[loan_status]]="Current"),"Good Loan",IF(Table1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Table1[[#This Row],[loan_status]]="Current"),"Good Loan",IF(Table1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Table1[[#This Row],[loan_status]]="Current"),"Good Loan",IF(Table1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Table1[[#This Row],[loan_status]]="Current"),"Good Loan",IF(Table1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Table1[[#This Row],[loan_status]]="Current"),"Good Loan",IF(Table1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Table1[[#This Row],[loan_status]]="Current"),"Good Loan",IF(Table1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Table1[[#This Row],[loan_status]]="Current"),"Good Loan",IF(Table1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Table1[[#This Row],[loan_status]]="Current"),"Good Loan",IF(Table1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Table1[[#This Row],[loan_status]]="Current"),"Good Loan",IF(Table1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Table1[[#This Row],[loan_status]]="Current"),"Good Loan",IF(Table1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Table1[[#This Row],[loan_status]]="Current"),"Good Loan",IF(Table1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Table1[[#This Row],[loan_status]]="Current"),"Good Loan",IF(Table1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Table1[[#This Row],[loan_status]]="Current"),"Good Loan",IF(Table1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Table1[[#This Row],[loan_status]]="Current"),"Good Loan",IF(Table1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Table1[[#This Row],[loan_status]]="Current"),"Good Loan",IF(Table1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Table1[[#This Row],[loan_status]]="Current"),"Good Loan",IF(Table1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Table1[[#This Row],[loan_status]]="Current"),"Good Loan",IF(Table1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Table1[[#This Row],[loan_status]]="Current"),"Good Loan",IF(Table1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Table1[[#This Row],[loan_status]]="Current"),"Good Loan",IF(Table1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Table1[[#This Row],[loan_status]]="Current"),"Good Loan",IF(Table1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Table1[[#This Row],[loan_status]]="Current"),"Good Loan",IF(Table1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Table1[[#This Row],[loan_status]]="Current"),"Good Loan",IF(Table1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Table1[[#This Row],[loan_status]]="Current"),"Good Loan",IF(Table1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Table1[[#This Row],[loan_status]]="Current"),"Good Loan",IF(Table1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Table1[[#This Row],[loan_status]]="Current"),"Good Loan",IF(Table1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Table1[[#This Row],[loan_status]]="Current"),"Good Loan",IF(Table1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Table1[[#This Row],[loan_status]]="Current"),"Good Loan",IF(Table1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Table1[[#This Row],[loan_status]]="Current"),"Good Loan",IF(Table1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Table1[[#This Row],[loan_status]]="Current"),"Good Loan",IF(Table1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Table1[[#This Row],[loan_status]]="Current"),"Good Loan",IF(Table1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Table1[[#This Row],[loan_status]]="Current"),"Good Loan",IF(Table1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Table1[[#This Row],[loan_status]]="Current"),"Good Loan",IF(Table1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Table1[[#This Row],[loan_status]]="Current"),"Good Loan",IF(Table1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Table1[[#This Row],[loan_status]]="Current"),"Good Loan",IF(Table1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Table1[[#This Row],[loan_status]]="Current"),"Good Loan",IF(Table1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Table1[[#This Row],[loan_status]]="Current"),"Good Loan",IF(Table1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Table1[[#This Row],[loan_status]]="Current"),"Good Loan",IF(Table1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Table1[[#This Row],[loan_status]]="Current"),"Good Loan",IF(Table1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Table1[[#This Row],[loan_status]]="Current"),"Good Loan",IF(Table1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Table1[[#This Row],[loan_status]]="Current"),"Good Loan",IF(Table1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Table1[[#This Row],[loan_status]]="Current"),"Good Loan",IF(Table1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Table1[[#This Row],[loan_status]]="Current"),"Good Loan",IF(Table1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Table1[[#This Row],[loan_status]]="Current"),"Good Loan",IF(Table1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Table1[[#This Row],[loan_status]]="Current"),"Good Loan",IF(Table1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Table1[[#This Row],[loan_status]]="Current"),"Good Loan",IF(Table1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Table1[[#This Row],[loan_status]]="Current"),"Good Loan",IF(Table1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Table1[[#This Row],[loan_status]]="Current"),"Good Loan",IF(Table1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Table1[[#This Row],[loan_status]]="Current"),"Good Loan",IF(Table1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Table1[[#This Row],[loan_status]]="Current"),"Good Loan",IF(Table1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Table1[[#This Row],[loan_status]]="Current"),"Good Loan",IF(Table1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Table1[[#This Row],[loan_status]]="Current"),"Good Loan",IF(Table1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Table1[[#This Row],[loan_status]]="Current"),"Good Loan",IF(Table1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Table1[[#This Row],[loan_status]]="Current"),"Good Loan",IF(Table1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Table1[[#This Row],[loan_status]]="Current"),"Good Loan",IF(Table1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Table1[[#This Row],[loan_status]]="Current"),"Good Loan",IF(Table1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Table1[[#This Row],[loan_status]]="Current"),"Good Loan",IF(Table1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Table1[[#This Row],[loan_status]]="Current"),"Good Loan",IF(Table1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Table1[[#This Row],[loan_status]]="Current"),"Good Loan",IF(Table1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Table1[[#This Row],[loan_status]]="Current"),"Good Loan",IF(Table1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Table1[[#This Row],[loan_status]]="Current"),"Good Loan",IF(Table1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Table1[[#This Row],[loan_status]]="Current"),"Good Loan",IF(Table1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Table1[[#This Row],[loan_status]]="Current"),"Good Loan",IF(Table1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Table1[[#This Row],[loan_status]]="Current"),"Good Loan",IF(Table1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Table1[[#This Row],[loan_status]]="Current"),"Good Loan",IF(Table1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Table1[[#This Row],[loan_status]]="Current"),"Good Loan",IF(Table1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Table1[[#This Row],[loan_status]]="Current"),"Good Loan",IF(Table1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Table1[[#This Row],[loan_status]]="Current"),"Good Loan",IF(Table1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Table1[[#This Row],[loan_status]]="Current"),"Good Loan",IF(Table1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Table1[[#This Row],[loan_status]]="Current"),"Good Loan",IF(Table1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Table1[[#This Row],[loan_status]]="Current"),"Good Loan",IF(Table1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Table1[[#This Row],[loan_status]]="Current"),"Good Loan",IF(Table1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Table1[[#This Row],[loan_status]]="Current"),"Good Loan",IF(Table1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Table1[[#This Row],[loan_status]]="Current"),"Good Loan",IF(Table1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Table1[[#This Row],[loan_status]]="Current"),"Good Loan",IF(Table1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Table1[[#This Row],[loan_status]]="Current"),"Good Loan",IF(Table1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Table1[[#This Row],[loan_status]]="Current"),"Good Loan",IF(Table1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Table1[[#This Row],[loan_status]]="Current"),"Good Loan",IF(Table1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Table1[[#This Row],[loan_status]]="Current"),"Good Loan",IF(Table1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Table1[[#This Row],[loan_status]]="Current"),"Good Loan",IF(Table1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Table1[[#This Row],[loan_status]]="Current"),"Good Loan",IF(Table1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Table1[[#This Row],[loan_status]]="Current"),"Good Loan",IF(Table1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Table1[[#This Row],[loan_status]]="Current"),"Good Loan",IF(Table1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Table1[[#This Row],[loan_status]]="Current"),"Good Loan",IF(Table1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Table1[[#This Row],[loan_status]]="Current"),"Good Loan",IF(Table1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Table1[[#This Row],[loan_status]]="Current"),"Good Loan",IF(Table1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Table1[[#This Row],[loan_status]]="Current"),"Good Loan",IF(Table1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Table1[[#This Row],[loan_status]]="Current"),"Good Loan",IF(Table1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Table1[[#This Row],[loan_status]]="Current"),"Good Loan",IF(Table1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Table1[[#This Row],[loan_status]]="Current"),"Good Loan",IF(Table1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Table1[[#This Row],[loan_status]]="Current"),"Good Loan",IF(Table1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Table1[[#This Row],[loan_status]]="Current"),"Good Loan",IF(Table1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Table1[[#This Row],[loan_status]]="Current"),"Good Loan",IF(Table1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Table1[[#This Row],[loan_status]]="Current"),"Good Loan",IF(Table1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Table1[[#This Row],[loan_status]]="Current"),"Good Loan",IF(Table1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Table1[[#This Row],[loan_status]]="Current"),"Good Loan",IF(Table1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Table1[[#This Row],[loan_status]]="Current"),"Good Loan",IF(Table1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Table1[[#This Row],[loan_status]]="Current"),"Good Loan",IF(Table1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Table1[[#This Row],[loan_status]]="Current"),"Good Loan",IF(Table1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Table1[[#This Row],[loan_status]]="Current"),"Good Loan",IF(Table1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Table1[[#This Row],[loan_status]]="Current"),"Good Loan",IF(Table1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Table1[[#This Row],[loan_status]]="Current"),"Good Loan",IF(Table1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Table1[[#This Row],[loan_status]]="Current"),"Good Loan",IF(Table1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Table1[[#This Row],[loan_status]]="Current"),"Good Loan",IF(Table1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Table1[[#This Row],[loan_status]]="Current"),"Good Loan",IF(Table1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Table1[[#This Row],[loan_status]]="Current"),"Good Loan",IF(Table1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Table1[[#This Row],[loan_status]]="Current"),"Good Loan",IF(Table1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Table1[[#This Row],[loan_status]]="Current"),"Good Loan",IF(Table1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Table1[[#This Row],[loan_status]]="Current"),"Good Loan",IF(Table1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Table1[[#This Row],[loan_status]]="Current"),"Good Loan",IF(Table1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Table1[[#This Row],[loan_status]]="Current"),"Good Loan",IF(Table1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Table1[[#This Row],[loan_status]]="Current"),"Good Loan",IF(Table1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Table1[[#This Row],[loan_status]]="Current"),"Good Loan",IF(Table1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Table1[[#This Row],[loan_status]]="Current"),"Good Loan",IF(Table1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Table1[[#This Row],[loan_status]]="Current"),"Good Loan",IF(Table1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Table1[[#This Row],[loan_status]]="Current"),"Good Loan",IF(Table1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Table1[[#This Row],[loan_status]]="Current"),"Good Loan",IF(Table1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Table1[[#This Row],[loan_status]]="Current"),"Good Loan",IF(Table1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Table1[[#This Row],[loan_status]]="Current"),"Good Loan",IF(Table1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Table1[[#This Row],[loan_status]]="Current"),"Good Loan",IF(Table1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Table1[[#This Row],[loan_status]]="Current"),"Good Loan",IF(Table1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Table1[[#This Row],[loan_status]]="Current"),"Good Loan",IF(Table1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Table1[[#This Row],[loan_status]]="Current"),"Good Loan",IF(Table1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Table1[[#This Row],[loan_status]]="Current"),"Good Loan",IF(Table1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Table1[[#This Row],[loan_status]]="Current"),"Good Loan",IF(Table1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Table1[[#This Row],[loan_status]]="Current"),"Good Loan",IF(Table1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Table1[[#This Row],[loan_status]]="Current"),"Good Loan",IF(Table1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Table1[[#This Row],[loan_status]]="Current"),"Good Loan",IF(Table1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Table1[[#This Row],[loan_status]]="Current"),"Good Loan",IF(Table1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Table1[[#This Row],[loan_status]]="Current"),"Good Loan",IF(Table1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Table1[[#This Row],[loan_status]]="Current"),"Good Loan",IF(Table1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Table1[[#This Row],[loan_status]]="Current"),"Good Loan",IF(Table1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Table1[[#This Row],[loan_status]]="Current"),"Good Loan",IF(Table1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Table1[[#This Row],[loan_status]]="Current"),"Good Loan",IF(Table1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Table1[[#This Row],[loan_status]]="Current"),"Good Loan",IF(Table1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Table1[[#This Row],[loan_status]]="Current"),"Good Loan",IF(Table1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Table1[[#This Row],[loan_status]]="Current"),"Good Loan",IF(Table1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Table1[[#This Row],[loan_status]]="Current"),"Good Loan",IF(Table1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Table1[[#This Row],[loan_status]]="Current"),"Good Loan",IF(Table1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Table1[[#This Row],[loan_status]]="Current"),"Good Loan",IF(Table1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Table1[[#This Row],[loan_status]]="Current"),"Good Loan",IF(Table1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Table1[[#This Row],[loan_status]]="Current"),"Good Loan",IF(Table1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Table1[[#This Row],[loan_status]]="Current"),"Good Loan",IF(Table1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Table1[[#This Row],[loan_status]]="Current"),"Good Loan",IF(Table1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Table1[[#This Row],[loan_status]]="Current"),"Good Loan",IF(Table1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Table1[[#This Row],[loan_status]]="Current"),"Good Loan",IF(Table1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Table1[[#This Row],[loan_status]]="Current"),"Good Loan",IF(Table1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Table1[[#This Row],[loan_status]]="Current"),"Good Loan",IF(Table1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Table1[[#This Row],[loan_status]]="Current"),"Good Loan",IF(Table1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Table1[[#This Row],[loan_status]]="Current"),"Good Loan",IF(Table1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Table1[[#This Row],[loan_status]]="Current"),"Good Loan",IF(Table1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Table1[[#This Row],[loan_status]]="Current"),"Good Loan",IF(Table1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Table1[[#This Row],[loan_status]]="Current"),"Good Loan",IF(Table1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Table1[[#This Row],[loan_status]]="Current"),"Good Loan",IF(Table1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Table1[[#This Row],[loan_status]]="Current"),"Good Loan",IF(Table1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Table1[[#This Row],[loan_status]]="Current"),"Good Loan",IF(Table1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Table1[[#This Row],[loan_status]]="Current"),"Good Loan",IF(Table1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Table1[[#This Row],[loan_status]]="Current"),"Good Loan",IF(Table1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Table1[[#This Row],[loan_status]]="Current"),"Good Loan",IF(Table1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Table1[[#This Row],[loan_status]]="Current"),"Good Loan",IF(Table1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Table1[[#This Row],[loan_status]]="Current"),"Good Loan",IF(Table1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Table1[[#This Row],[loan_status]]="Current"),"Good Loan",IF(Table1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Table1[[#This Row],[loan_status]]="Current"),"Good Loan",IF(Table1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Table1[[#This Row],[loan_status]]="Current"),"Good Loan",IF(Table1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Table1[[#This Row],[loan_status]]="Current"),"Good Loan",IF(Table1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Table1[[#This Row],[loan_status]]="Current"),"Good Loan",IF(Table1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Table1[[#This Row],[loan_status]]="Current"),"Good Loan",IF(Table1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Table1[[#This Row],[loan_status]]="Current"),"Good Loan",IF(Table1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Table1[[#This Row],[loan_status]]="Current"),"Good Loan",IF(Table1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Table1[[#This Row],[loan_status]]="Current"),"Good Loan",IF(Table1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Table1[[#This Row],[loan_status]]="Current"),"Good Loan",IF(Table1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Table1[[#This Row],[loan_status]]="Current"),"Good Loan",IF(Table1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Table1[[#This Row],[loan_status]]="Current"),"Good Loan",IF(Table1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Table1[[#This Row],[loan_status]]="Current"),"Good Loan",IF(Table1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Table1[[#This Row],[loan_status]]="Current"),"Good Loan",IF(Table1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Table1[[#This Row],[loan_status]]="Current"),"Good Loan",IF(Table1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Table1[[#This Row],[loan_status]]="Current"),"Good Loan",IF(Table1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Table1[[#This Row],[loan_status]]="Current"),"Good Loan",IF(Table1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Table1[[#This Row],[loan_status]]="Current"),"Good Loan",IF(Table1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Table1[[#This Row],[loan_status]]="Current"),"Good Loan",IF(Table1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Table1[[#This Row],[loan_status]]="Current"),"Good Loan",IF(Table1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Table1[[#This Row],[loan_status]]="Current"),"Good Loan",IF(Table1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Table1[[#This Row],[loan_status]]="Current"),"Good Loan",IF(Table1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Table1[[#This Row],[loan_status]]="Current"),"Good Loan",IF(Table1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Table1[[#This Row],[loan_status]]="Current"),"Good Loan",IF(Table1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Table1[[#This Row],[loan_status]]="Current"),"Good Loan",IF(Table1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Table1[[#This Row],[loan_status]]="Current"),"Good Loan",IF(Table1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Table1[[#This Row],[loan_status]]="Current"),"Good Loan",IF(Table1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Table1[[#This Row],[loan_status]]="Current"),"Good Loan",IF(Table1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Table1[[#This Row],[loan_status]]="Current"),"Good Loan",IF(Table1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Table1[[#This Row],[loan_status]]="Current"),"Good Loan",IF(Table1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Table1[[#This Row],[loan_status]]="Current"),"Good Loan",IF(Table1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Table1[[#This Row],[loan_status]]="Current"),"Good Loan",IF(Table1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Table1[[#This Row],[loan_status]]="Current"),"Good Loan",IF(Table1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Table1[[#This Row],[loan_status]]="Current"),"Good Loan",IF(Table1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Table1[[#This Row],[loan_status]]="Current"),"Good Loan",IF(Table1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Table1[[#This Row],[loan_status]]="Current"),"Good Loan",IF(Table1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Table1[[#This Row],[loan_status]]="Current"),"Good Loan",IF(Table1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Table1[[#This Row],[loan_status]]="Current"),"Good Loan",IF(Table1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Table1[[#This Row],[loan_status]]="Current"),"Good Loan",IF(Table1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Table1[[#This Row],[loan_status]]="Current"),"Good Loan",IF(Table1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Table1[[#This Row],[loan_status]]="Current"),"Good Loan",IF(Table1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Table1[[#This Row],[loan_status]]="Current"),"Good Loan",IF(Table1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Table1[[#This Row],[loan_status]]="Current"),"Good Loan",IF(Table1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Table1[[#This Row],[loan_status]]="Current"),"Good Loan",IF(Table1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Table1[[#This Row],[loan_status]]="Current"),"Good Loan",IF(Table1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Table1[[#This Row],[loan_status]]="Current"),"Good Loan",IF(Table1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Table1[[#This Row],[loan_status]]="Current"),"Good Loan",IF(Table1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Table1[[#This Row],[loan_status]]="Current"),"Good Loan",IF(Table1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Table1[[#This Row],[loan_status]]="Current"),"Good Loan",IF(Table1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Table1[[#This Row],[loan_status]]="Current"),"Good Loan",IF(Table1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Table1[[#This Row],[loan_status]]="Current"),"Good Loan",IF(Table1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Table1[[#This Row],[loan_status]]="Current"),"Good Loan",IF(Table1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Table1[[#This Row],[loan_status]]="Current"),"Good Loan",IF(Table1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Table1[[#This Row],[loan_status]]="Current"),"Good Loan",IF(Table1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Table1[[#This Row],[loan_status]]="Current"),"Good Loan",IF(Table1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Table1[[#This Row],[loan_status]]="Current"),"Good Loan",IF(Table1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Table1[[#This Row],[loan_status]]="Current"),"Good Loan",IF(Table1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Table1[[#This Row],[loan_status]]="Current"),"Good Loan",IF(Table1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Table1[[#This Row],[loan_status]]="Current"),"Good Loan",IF(Table1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Table1[[#This Row],[loan_status]]="Current"),"Good Loan",IF(Table1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Table1[[#This Row],[loan_status]]="Current"),"Good Loan",IF(Table1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Table1[[#This Row],[loan_status]]="Current"),"Good Loan",IF(Table1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Table1[[#This Row],[loan_status]]="Current"),"Good Loan",IF(Table1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Table1[[#This Row],[loan_status]]="Current"),"Good Loan",IF(Table1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Table1[[#This Row],[loan_status]]="Current"),"Good Loan",IF(Table1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Table1[[#This Row],[loan_status]]="Current"),"Good Loan",IF(Table1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Table1[[#This Row],[loan_status]]="Current"),"Good Loan",IF(Table1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Table1[[#This Row],[loan_status]]="Current"),"Good Loan",IF(Table1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Table1[[#This Row],[loan_status]]="Current"),"Good Loan",IF(Table1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Table1[[#This Row],[loan_status]]="Current"),"Good Loan",IF(Table1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Table1[[#This Row],[loan_status]]="Current"),"Good Loan",IF(Table1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Table1[[#This Row],[loan_status]]="Current"),"Good Loan",IF(Table1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Table1[[#This Row],[loan_status]]="Current"),"Good Loan",IF(Table1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Table1[[#This Row],[loan_status]]="Current"),"Good Loan",IF(Table1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Table1[[#This Row],[loan_status]]="Current"),"Good Loan",IF(Table1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Table1[[#This Row],[loan_status]]="Current"),"Good Loan",IF(Table1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Table1[[#This Row],[loan_status]]="Current"),"Good Loan",IF(Table1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Table1[[#This Row],[loan_status]]="Current"),"Good Loan",IF(Table1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Table1[[#This Row],[loan_status]]="Current"),"Good Loan",IF(Table1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Table1[[#This Row],[loan_status]]="Current"),"Good Loan",IF(Table1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Table1[[#This Row],[loan_status]]="Current"),"Good Loan",IF(Table1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Table1[[#This Row],[loan_status]]="Current"),"Good Loan",IF(Table1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Table1[[#This Row],[loan_status]]="Current"),"Good Loan",IF(Table1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Table1[[#This Row],[loan_status]]="Current"),"Good Loan",IF(Table1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Table1[[#This Row],[loan_status]]="Current"),"Good Loan",IF(Table1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Table1[[#This Row],[loan_status]]="Current"),"Good Loan",IF(Table1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Table1[[#This Row],[loan_status]]="Current"),"Good Loan",IF(Table1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Table1[[#This Row],[loan_status]]="Current"),"Good Loan",IF(Table1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Table1[[#This Row],[loan_status]]="Current"),"Good Loan",IF(Table1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Table1[[#This Row],[loan_status]]="Current"),"Good Loan",IF(Table1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Table1[[#This Row],[loan_status]]="Current"),"Good Loan",IF(Table1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Table1[[#This Row],[loan_status]]="Current"),"Good Loan",IF(Table1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Table1[[#This Row],[loan_status]]="Current"),"Good Loan",IF(Table1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Table1[[#This Row],[loan_status]]="Current"),"Good Loan",IF(Table1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Table1[[#This Row],[loan_status]]="Current"),"Good Loan",IF(Table1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Table1[[#This Row],[loan_status]]="Current"),"Good Loan",IF(Table1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Table1[[#This Row],[loan_status]]="Current"),"Good Loan",IF(Table1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Table1[[#This Row],[loan_status]]="Current"),"Good Loan",IF(Table1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Table1[[#This Row],[loan_status]]="Current"),"Good Loan",IF(Table1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Table1[[#This Row],[loan_status]]="Current"),"Good Loan",IF(Table1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Table1[[#This Row],[loan_status]]="Current"),"Good Loan",IF(Table1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Table1[[#This Row],[loan_status]]="Current"),"Good Loan",IF(Table1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Table1[[#This Row],[loan_status]]="Current"),"Good Loan",IF(Table1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Table1[[#This Row],[loan_status]]="Current"),"Good Loan",IF(Table1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Table1[[#This Row],[loan_status]]="Current"),"Good Loan",IF(Table1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Table1[[#This Row],[loan_status]]="Current"),"Good Loan",IF(Table1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Table1[[#This Row],[loan_status]]="Current"),"Good Loan",IF(Table1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Table1[[#This Row],[loan_status]]="Current"),"Good Loan",IF(Table1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Table1[[#This Row],[loan_status]]="Current"),"Good Loan",IF(Table1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Table1[[#This Row],[loan_status]]="Current"),"Good Loan",IF(Table1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Table1[[#This Row],[loan_status]]="Current"),"Good Loan",IF(Table1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Table1[[#This Row],[loan_status]]="Current"),"Good Loan",IF(Table1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Table1[[#This Row],[loan_status]]="Current"),"Good Loan",IF(Table1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Table1[[#This Row],[loan_status]]="Current"),"Good Loan",IF(Table1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Table1[[#This Row],[loan_status]]="Current"),"Good Loan",IF(Table1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Table1[[#This Row],[loan_status]]="Current"),"Good Loan",IF(Table1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Table1[[#This Row],[loan_status]]="Current"),"Good Loan",IF(Table1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Table1[[#This Row],[loan_status]]="Current"),"Good Loan",IF(Table1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Table1[[#This Row],[loan_status]]="Current"),"Good Loan",IF(Table1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Table1[[#This Row],[loan_status]]="Current"),"Good Loan",IF(Table1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Table1[[#This Row],[loan_status]]="Current"),"Good Loan",IF(Table1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Table1[[#This Row],[loan_status]]="Current"),"Good Loan",IF(Table1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Table1[[#This Row],[loan_status]]="Current"),"Good Loan",IF(Table1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Table1[[#This Row],[loan_status]]="Current"),"Good Loan",IF(Table1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Table1[[#This Row],[loan_status]]="Current"),"Good Loan",IF(Table1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Table1[[#This Row],[loan_status]]="Current"),"Good Loan",IF(Table1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Table1[[#This Row],[loan_status]]="Current"),"Good Loan",IF(Table1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Table1[[#This Row],[loan_status]]="Current"),"Good Loan",IF(Table1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Table1[[#This Row],[loan_status]]="Current"),"Good Loan",IF(Table1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Table1[[#This Row],[loan_status]]="Current"),"Good Loan",IF(Table1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Table1[[#This Row],[loan_status]]="Current"),"Good Loan",IF(Table1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Table1[[#This Row],[loan_status]]="Current"),"Good Loan",IF(Table1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Table1[[#This Row],[loan_status]]="Current"),"Good Loan",IF(Table1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Table1[[#This Row],[loan_status]]="Current"),"Good Loan",IF(Table1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Table1[[#This Row],[loan_status]]="Current"),"Good Loan",IF(Table1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Table1[[#This Row],[loan_status]]="Current"),"Good Loan",IF(Table1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Table1[[#This Row],[loan_status]]="Current"),"Good Loan",IF(Table1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Table1[[#This Row],[loan_status]]="Current"),"Good Loan",IF(Table1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Table1[[#This Row],[loan_status]]="Current"),"Good Loan",IF(Table1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Table1[[#This Row],[loan_status]]="Current"),"Good Loan",IF(Table1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Table1[[#This Row],[loan_status]]="Current"),"Good Loan",IF(Table1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Table1[[#This Row],[loan_status]]="Current"),"Good Loan",IF(Table1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Table1[[#This Row],[loan_status]]="Current"),"Good Loan",IF(Table1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Table1[[#This Row],[loan_status]]="Current"),"Good Loan",IF(Table1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Table1[[#This Row],[loan_status]]="Current"),"Good Loan",IF(Table1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Table1[[#This Row],[loan_status]]="Current"),"Good Loan",IF(Table1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Table1[[#This Row],[loan_status]]="Current"),"Good Loan",IF(Table1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Table1[[#This Row],[loan_status]]="Current"),"Good Loan",IF(Table1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Table1[[#This Row],[loan_status]]="Current"),"Good Loan",IF(Table1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Table1[[#This Row],[loan_status]]="Current"),"Good Loan",IF(Table1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Table1[[#This Row],[loan_status]]="Current"),"Good Loan",IF(Table1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Table1[[#This Row],[loan_status]]="Current"),"Good Loan",IF(Table1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Table1[[#This Row],[loan_status]]="Current"),"Good Loan",IF(Table1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Table1[[#This Row],[loan_status]]="Current"),"Good Loan",IF(Table1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Table1[[#This Row],[loan_status]]="Current"),"Good Loan",IF(Table1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Table1[[#This Row],[loan_status]]="Current"),"Good Loan",IF(Table1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Table1[[#This Row],[loan_status]]="Current"),"Good Loan",IF(Table1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Table1[[#This Row],[loan_status]]="Current"),"Good Loan",IF(Table1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Table1[[#This Row],[loan_status]]="Current"),"Good Loan",IF(Table1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Table1[[#This Row],[loan_status]]="Current"),"Good Loan",IF(Table1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Table1[[#This Row],[loan_status]]="Current"),"Good Loan",IF(Table1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Table1[[#This Row],[loan_status]]="Current"),"Good Loan",IF(Table1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Table1[[#This Row],[loan_status]]="Current"),"Good Loan",IF(Table1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Table1[[#This Row],[loan_status]]="Current"),"Good Loan",IF(Table1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Table1[[#This Row],[loan_status]]="Current"),"Good Loan",IF(Table1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Table1[[#This Row],[loan_status]]="Current"),"Good Loan",IF(Table1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Table1[[#This Row],[loan_status]]="Current"),"Good Loan",IF(Table1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Table1[[#This Row],[loan_status]]="Current"),"Good Loan",IF(Table1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Table1[[#This Row],[loan_status]]="Current"),"Good Loan",IF(Table1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Table1[[#This Row],[loan_status]]="Current"),"Good Loan",IF(Table1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Table1[[#This Row],[loan_status]]="Current"),"Good Loan",IF(Table1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Table1[[#This Row],[loan_status]]="Current"),"Good Loan",IF(Table1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Table1[[#This Row],[loan_status]]="Current"),"Good Loan",IF(Table1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Table1[[#This Row],[loan_status]]="Current"),"Good Loan",IF(Table1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Table1[[#This Row],[loan_status]]="Current"),"Good Loan",IF(Table1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Table1[[#This Row],[loan_status]]="Current"),"Good Loan",IF(Table1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Table1[[#This Row],[loan_status]]="Current"),"Good Loan",IF(Table1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Table1[[#This Row],[loan_status]]="Current"),"Good Loan",IF(Table1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Table1[[#This Row],[loan_status]]="Current"),"Good Loan",IF(Table1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Table1[[#This Row],[loan_status]]="Current"),"Good Loan",IF(Table1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Table1[[#This Row],[loan_status]]="Current"),"Good Loan",IF(Table1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Table1[[#This Row],[loan_status]]="Current"),"Good Loan",IF(Table1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Table1[[#This Row],[loan_status]]="Current"),"Good Loan",IF(Table1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Table1[[#This Row],[loan_status]]="Current"),"Good Loan",IF(Table1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Table1[[#This Row],[loan_status]]="Current"),"Good Loan",IF(Table1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Table1[[#This Row],[loan_status]]="Current"),"Good Loan",IF(Table1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Table1[[#This Row],[loan_status]]="Current"),"Good Loan",IF(Table1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Table1[[#This Row],[loan_status]]="Current"),"Good Loan",IF(Table1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Table1[[#This Row],[loan_status]]="Current"),"Good Loan",IF(Table1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Table1[[#This Row],[loan_status]]="Current"),"Good Loan",IF(Table1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Table1[[#This Row],[loan_status]]="Current"),"Good Loan",IF(Table1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Table1[[#This Row],[loan_status]]="Current"),"Good Loan",IF(Table1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Table1[[#This Row],[loan_status]]="Current"),"Good Loan",IF(Table1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Table1[[#This Row],[loan_status]]="Current"),"Good Loan",IF(Table1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Table1[[#This Row],[loan_status]]="Current"),"Good Loan",IF(Table1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Table1[[#This Row],[loan_status]]="Current"),"Good Loan",IF(Table1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Table1[[#This Row],[loan_status]]="Current"),"Good Loan",IF(Table1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Table1[[#This Row],[loan_status]]="Current"),"Good Loan",IF(Table1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Table1[[#This Row],[loan_status]]="Current"),"Good Loan",IF(Table1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Table1[[#This Row],[loan_status]]="Current"),"Good Loan",IF(Table1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Table1[[#This Row],[loan_status]]="Current"),"Good Loan",IF(Table1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Table1[[#This Row],[loan_status]]="Current"),"Good Loan",IF(Table1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Table1[[#This Row],[loan_status]]="Current"),"Good Loan",IF(Table1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Table1[[#This Row],[loan_status]]="Current"),"Good Loan",IF(Table1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Table1[[#This Row],[loan_status]]="Current"),"Good Loan",IF(Table1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Table1[[#This Row],[loan_status]]="Current"),"Good Loan",IF(Table1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Table1[[#This Row],[loan_status]]="Current"),"Good Loan",IF(Table1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Table1[[#This Row],[loan_status]]="Current"),"Good Loan",IF(Table1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Table1[[#This Row],[loan_status]]="Current"),"Good Loan",IF(Table1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Table1[[#This Row],[loan_status]]="Current"),"Good Loan",IF(Table1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Table1[[#This Row],[loan_status]]="Current"),"Good Loan",IF(Table1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Table1[[#This Row],[loan_status]]="Current"),"Good Loan",IF(Table1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Table1[[#This Row],[loan_status]]="Current"),"Good Loan",IF(Table1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Table1[[#This Row],[loan_status]]="Current"),"Good Loan",IF(Table1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Table1[[#This Row],[loan_status]]="Current"),"Good Loan",IF(Table1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Table1[[#This Row],[loan_status]]="Current"),"Good Loan",IF(Table1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Table1[[#This Row],[loan_status]]="Current"),"Good Loan",IF(Table1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Table1[[#This Row],[loan_status]]="Current"),"Good Loan",IF(Table1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Table1[[#This Row],[loan_status]]="Current"),"Good Loan",IF(Table1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Table1[[#This Row],[loan_status]]="Current"),"Good Loan",IF(Table1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Table1[[#This Row],[loan_status]]="Current"),"Good Loan",IF(Table1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Table1[[#This Row],[loan_status]]="Current"),"Good Loan",IF(Table1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Table1[[#This Row],[loan_status]]="Current"),"Good Loan",IF(Table1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Table1[[#This Row],[loan_status]]="Current"),"Good Loan",IF(Table1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Table1[[#This Row],[loan_status]]="Current"),"Good Loan",IF(Table1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Table1[[#This Row],[loan_status]]="Current"),"Good Loan",IF(Table1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Table1[[#This Row],[loan_status]]="Current"),"Good Loan",IF(Table1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Table1[[#This Row],[loan_status]]="Current"),"Good Loan",IF(Table1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Table1[[#This Row],[loan_status]]="Current"),"Good Loan",IF(Table1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Table1[[#This Row],[loan_status]]="Current"),"Good Loan",IF(Table1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Table1[[#This Row],[loan_status]]="Current"),"Good Loan",IF(Table1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Table1[[#This Row],[loan_status]]="Current"),"Good Loan",IF(Table1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Table1[[#This Row],[loan_status]]="Current"),"Good Loan",IF(Table1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Table1[[#This Row],[loan_status]]="Current"),"Good Loan",IF(Table1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Table1[[#This Row],[loan_status]]="Current"),"Good Loan",IF(Table1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Table1[[#This Row],[loan_status]]="Current"),"Good Loan",IF(Table1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Table1[[#This Row],[loan_status]]="Current"),"Good Loan",IF(Table1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Table1[[#This Row],[loan_status]]="Current"),"Good Loan",IF(Table1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Table1[[#This Row],[loan_status]]="Current"),"Good Loan",IF(Table1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Table1[[#This Row],[loan_status]]="Current"),"Good Loan",IF(Table1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Table1[[#This Row],[loan_status]]="Current"),"Good Loan",IF(Table1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Table1[[#This Row],[loan_status]]="Current"),"Good Loan",IF(Table1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Table1[[#This Row],[loan_status]]="Current"),"Good Loan",IF(Table1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Table1[[#This Row],[loan_status]]="Current"),"Good Loan",IF(Table1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Table1[[#This Row],[loan_status]]="Current"),"Good Loan",IF(Table1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Table1[[#This Row],[loan_status]]="Current"),"Good Loan",IF(Table1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Table1[[#This Row],[loan_status]]="Current"),"Good Loan",IF(Table1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Table1[[#This Row],[loan_status]]="Current"),"Good Loan",IF(Table1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Table1[[#This Row],[loan_status]]="Current"),"Good Loan",IF(Table1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Table1[[#This Row],[loan_status]]="Current"),"Good Loan",IF(Table1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Table1[[#This Row],[loan_status]]="Current"),"Good Loan",IF(Table1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Table1[[#This Row],[loan_status]]="Current"),"Good Loan",IF(Table1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Table1[[#This Row],[loan_status]]="Current"),"Good Loan",IF(Table1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Table1[[#This Row],[loan_status]]="Current"),"Good Loan",IF(Table1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Table1[[#This Row],[loan_status]]="Current"),"Good Loan",IF(Table1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Table1[[#This Row],[loan_status]]="Current"),"Good Loan",IF(Table1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Table1[[#This Row],[loan_status]]="Current"),"Good Loan",IF(Table1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Table1[[#This Row],[loan_status]]="Current"),"Good Loan",IF(Table1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Table1[[#This Row],[loan_status]]="Current"),"Good Loan",IF(Table1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Table1[[#This Row],[loan_status]]="Current"),"Good Loan",IF(Table1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Table1[[#This Row],[loan_status]]="Current"),"Good Loan",IF(Table1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Table1[[#This Row],[loan_status]]="Current"),"Good Loan",IF(Table1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Table1[[#This Row],[loan_status]]="Current"),"Good Loan",IF(Table1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Table1[[#This Row],[loan_status]]="Current"),"Good Loan",IF(Table1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Table1[[#This Row],[loan_status]]="Current"),"Good Loan",IF(Table1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Table1[[#This Row],[loan_status]]="Current"),"Good Loan",IF(Table1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Table1[[#This Row],[loan_status]]="Current"),"Good Loan",IF(Table1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Table1[[#This Row],[loan_status]]="Current"),"Good Loan",IF(Table1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Table1[[#This Row],[loan_status]]="Current"),"Good Loan",IF(Table1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Table1[[#This Row],[loan_status]]="Current"),"Good Loan",IF(Table1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Table1[[#This Row],[loan_status]]="Current"),"Good Loan",IF(Table1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Table1[[#This Row],[loan_status]]="Current"),"Good Loan",IF(Table1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Table1[[#This Row],[loan_status]]="Current"),"Good Loan",IF(Table1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Table1[[#This Row],[loan_status]]="Current"),"Good Loan",IF(Table1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Table1[[#This Row],[loan_status]]="Current"),"Good Loan",IF(Table1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Table1[[#This Row],[loan_status]]="Current"),"Good Loan",IF(Table1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Table1[[#This Row],[loan_status]]="Current"),"Good Loan",IF(Table1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Table1[[#This Row],[loan_status]]="Current"),"Good Loan",IF(Table1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Table1[[#This Row],[loan_status]]="Current"),"Good Loan",IF(Table1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Table1[[#This Row],[loan_status]]="Current"),"Good Loan",IF(Table1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Table1[[#This Row],[loan_status]]="Current"),"Good Loan",IF(Table1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Table1[[#This Row],[loan_status]]="Current"),"Good Loan",IF(Table1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Table1[[#This Row],[loan_status]]="Current"),"Good Loan",IF(Table1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Table1[[#This Row],[loan_status]]="Current"),"Good Loan",IF(Table1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Table1[[#This Row],[loan_status]]="Current"),"Good Loan",IF(Table1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Table1[[#This Row],[loan_status]]="Current"),"Good Loan",IF(Table1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Table1[[#This Row],[loan_status]]="Current"),"Good Loan",IF(Table1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Table1[[#This Row],[loan_status]]="Current"),"Good Loan",IF(Table1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Table1[[#This Row],[loan_status]]="Current"),"Good Loan",IF(Table1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Table1[[#This Row],[loan_status]]="Current"),"Good Loan",IF(Table1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Table1[[#This Row],[loan_status]]="Current"),"Good Loan",IF(Table1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Table1[[#This Row],[loan_status]]="Current"),"Good Loan",IF(Table1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Table1[[#This Row],[loan_status]]="Current"),"Good Loan",IF(Table1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Table1[[#This Row],[loan_status]]="Current"),"Good Loan",IF(Table1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Table1[[#This Row],[loan_status]]="Current"),"Good Loan",IF(Table1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Table1[[#This Row],[loan_status]]="Current"),"Good Loan",IF(Table1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Table1[[#This Row],[loan_status]]="Current"),"Good Loan",IF(Table1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Table1[[#This Row],[loan_status]]="Current"),"Good Loan",IF(Table1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Table1[[#This Row],[loan_status]]="Current"),"Good Loan",IF(Table1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Table1[[#This Row],[loan_status]]="Current"),"Good Loan",IF(Table1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Table1[[#This Row],[loan_status]]="Current"),"Good Loan",IF(Table1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Table1[[#This Row],[loan_status]]="Current"),"Good Loan",IF(Table1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Table1[[#This Row],[loan_status]]="Current"),"Good Loan",IF(Table1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Table1[[#This Row],[loan_status]]="Current"),"Good Loan",IF(Table1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Table1[[#This Row],[loan_status]]="Current"),"Good Loan",IF(Table1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Table1[[#This Row],[loan_status]]="Current"),"Good Loan",IF(Table1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Table1[[#This Row],[loan_status]]="Current"),"Good Loan",IF(Table1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Table1[[#This Row],[loan_status]]="Current"),"Good Loan",IF(Table1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Table1[[#This Row],[loan_status]]="Current"),"Good Loan",IF(Table1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Table1[[#This Row],[loan_status]]="Current"),"Good Loan",IF(Table1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Table1[[#This Row],[loan_status]]="Current"),"Good Loan",IF(Table1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Table1[[#This Row],[loan_status]]="Current"),"Good Loan",IF(Table1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Table1[[#This Row],[loan_status]]="Current"),"Good Loan",IF(Table1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Table1[[#This Row],[loan_status]]="Current"),"Good Loan",IF(Table1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Table1[[#This Row],[loan_status]]="Current"),"Good Loan",IF(Table1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Table1[[#This Row],[loan_status]]="Current"),"Good Loan",IF(Table1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Table1[[#This Row],[loan_status]]="Current"),"Good Loan",IF(Table1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Table1[[#This Row],[loan_status]]="Current"),"Good Loan",IF(Table1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Table1[[#This Row],[loan_status]]="Current"),"Good Loan",IF(Table1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Table1[[#This Row],[loan_status]]="Current"),"Good Loan",IF(Table1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Table1[[#This Row],[loan_status]]="Current"),"Good Loan",IF(Table1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Table1[[#This Row],[loan_status]]="Current"),"Good Loan",IF(Table1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Table1[[#This Row],[loan_status]]="Current"),"Good Loan",IF(Table1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Table1[[#This Row],[loan_status]]="Current"),"Good Loan",IF(Table1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Table1[[#This Row],[loan_status]]="Current"),"Good Loan",IF(Table1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Table1[[#This Row],[loan_status]]="Current"),"Good Loan",IF(Table1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Table1[[#This Row],[loan_status]]="Current"),"Good Loan",IF(Table1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Table1[[#This Row],[loan_status]]="Current"),"Good Loan",IF(Table1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Table1[[#This Row],[loan_status]]="Current"),"Good Loan",IF(Table1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Table1[[#This Row],[loan_status]]="Current"),"Good Loan",IF(Table1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Table1[[#This Row],[loan_status]]="Current"),"Good Loan",IF(Table1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Table1[[#This Row],[loan_status]]="Current"),"Good Loan",IF(Table1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Table1[[#This Row],[loan_status]]="Current"),"Good Loan",IF(Table1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Table1[[#This Row],[loan_status]]="Current"),"Good Loan",IF(Table1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Table1[[#This Row],[loan_status]]="Current"),"Good Loan",IF(Table1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Table1[[#This Row],[loan_status]]="Current"),"Good Loan",IF(Table1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Table1[[#This Row],[loan_status]]="Current"),"Good Loan",IF(Table1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Table1[[#This Row],[loan_status]]="Current"),"Good Loan",IF(Table1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Table1[[#This Row],[loan_status]]="Current"),"Good Loan",IF(Table1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Table1[[#This Row],[loan_status]]="Current"),"Good Loan",IF(Table1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Table1[[#This Row],[loan_status]]="Current"),"Good Loan",IF(Table1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Table1[[#This Row],[loan_status]]="Current"),"Good Loan",IF(Table1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Table1[[#This Row],[loan_status]]="Current"),"Good Loan",IF(Table1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Table1[[#This Row],[loan_status]]="Current"),"Good Loan",IF(Table1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Table1[[#This Row],[loan_status]]="Current"),"Good Loan",IF(Table1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Table1[[#This Row],[loan_status]]="Current"),"Good Loan",IF(Table1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Table1[[#This Row],[loan_status]]="Current"),"Good Loan",IF(Table1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Table1[[#This Row],[loan_status]]="Current"),"Good Loan",IF(Table1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Table1[[#This Row],[loan_status]]="Current"),"Good Loan",IF(Table1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Table1[[#This Row],[loan_status]]="Current"),"Good Loan",IF(Table1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Table1[[#This Row],[loan_status]]="Current"),"Good Loan",IF(Table1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Table1[[#This Row],[loan_status]]="Current"),"Good Loan",IF(Table1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Table1[[#This Row],[loan_status]]="Current"),"Good Loan",IF(Table1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Table1[[#This Row],[loan_status]]="Current"),"Good Loan",IF(Table1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Table1[[#This Row],[loan_status]]="Current"),"Good Loan",IF(Table1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Table1[[#This Row],[loan_status]]="Current"),"Good Loan",IF(Table1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Table1[[#This Row],[loan_status]]="Current"),"Good Loan",IF(Table1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Table1[[#This Row],[loan_status]]="Current"),"Good Loan",IF(Table1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Table1[[#This Row],[loan_status]]="Current"),"Good Loan",IF(Table1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Table1[[#This Row],[loan_status]]="Current"),"Good Loan",IF(Table1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Table1[[#This Row],[loan_status]]="Current"),"Good Loan",IF(Table1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Table1[[#This Row],[loan_status]]="Current"),"Good Loan",IF(Table1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Table1[[#This Row],[loan_status]]="Current"),"Good Loan",IF(Table1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Table1[[#This Row],[loan_status]]="Current"),"Good Loan",IF(Table1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Table1[[#This Row],[loan_status]]="Current"),"Good Loan",IF(Table1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Table1[[#This Row],[loan_status]]="Current"),"Good Loan",IF(Table1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Table1[[#This Row],[loan_status]]="Current"),"Good Loan",IF(Table1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Table1[[#This Row],[loan_status]]="Current"),"Good Loan",IF(Table1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Table1[[#This Row],[loan_status]]="Current"),"Good Loan",IF(Table1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Table1[[#This Row],[loan_status]]="Current"),"Good Loan",IF(Table1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Table1[[#This Row],[loan_status]]="Current"),"Good Loan",IF(Table1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Table1[[#This Row],[loan_status]]="Current"),"Good Loan",IF(Table1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Table1[[#This Row],[loan_status]]="Current"),"Good Loan",IF(Table1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Table1[[#This Row],[loan_status]]="Current"),"Good Loan",IF(Table1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Table1[[#This Row],[loan_status]]="Current"),"Good Loan",IF(Table1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Table1[[#This Row],[loan_status]]="Current"),"Good Loan",IF(Table1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Table1[[#This Row],[loan_status]]="Current"),"Good Loan",IF(Table1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Table1[[#This Row],[loan_status]]="Current"),"Good Loan",IF(Table1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Table1[[#This Row],[loan_status]]="Current"),"Good Loan",IF(Table1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Table1[[#This Row],[loan_status]]="Current"),"Good Loan",IF(Table1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Table1[[#This Row],[loan_status]]="Current"),"Good Loan",IF(Table1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Table1[[#This Row],[loan_status]]="Current"),"Good Loan",IF(Table1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Table1[[#This Row],[loan_status]]="Current"),"Good Loan",IF(Table1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Table1[[#This Row],[loan_status]]="Current"),"Good Loan",IF(Table1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Table1[[#This Row],[loan_status]]="Current"),"Good Loan",IF(Table1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Table1[[#This Row],[loan_status]]="Current"),"Good Loan",IF(Table1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Table1[[#This Row],[loan_status]]="Current"),"Good Loan",IF(Table1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Table1[[#This Row],[loan_status]]="Current"),"Good Loan",IF(Table1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Table1[[#This Row],[loan_status]]="Current"),"Good Loan",IF(Table1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Table1[[#This Row],[loan_status]]="Current"),"Good Loan",IF(Table1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Table1[[#This Row],[loan_status]]="Current"),"Good Loan",IF(Table1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Table1[[#This Row],[loan_status]]="Current"),"Good Loan",IF(Table1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Table1[[#This Row],[loan_status]]="Current"),"Good Loan",IF(Table1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Table1[[#This Row],[loan_status]]="Current"),"Good Loan",IF(Table1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Table1[[#This Row],[loan_status]]="Current"),"Good Loan",IF(Table1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Table1[[#This Row],[loan_status]]="Current"),"Good Loan",IF(Table1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Table1[[#This Row],[loan_status]]="Current"),"Good Loan",IF(Table1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Table1[[#This Row],[loan_status]]="Current"),"Good Loan",IF(Table1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Table1[[#This Row],[loan_status]]="Current"),"Good Loan",IF(Table1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Table1[[#This Row],[loan_status]]="Current"),"Good Loan",IF(Table1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Table1[[#This Row],[loan_status]]="Current"),"Good Loan",IF(Table1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Table1[[#This Row],[loan_status]]="Current"),"Good Loan",IF(Table1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Table1[[#This Row],[loan_status]]="Current"),"Good Loan",IF(Table1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Table1[[#This Row],[loan_status]]="Current"),"Good Loan",IF(Table1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Table1[[#This Row],[loan_status]]="Current"),"Good Loan",IF(Table1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Table1[[#This Row],[loan_status]]="Current"),"Good Loan",IF(Table1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Table1[[#This Row],[loan_status]]="Current"),"Good Loan",IF(Table1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Table1[[#This Row],[loan_status]]="Current"),"Good Loan",IF(Table1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Table1[[#This Row],[loan_status]]="Current"),"Good Loan",IF(Table1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Table1[[#This Row],[loan_status]]="Current"),"Good Loan",IF(Table1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Table1[[#This Row],[loan_status]]="Current"),"Good Loan",IF(Table1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Table1[[#This Row],[loan_status]]="Current"),"Good Loan",IF(Table1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Table1[[#This Row],[loan_status]]="Current"),"Good Loan",IF(Table1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Table1[[#This Row],[loan_status]]="Current"),"Good Loan",IF(Table1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Table1[[#This Row],[loan_status]]="Current"),"Good Loan",IF(Table1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Table1[[#This Row],[loan_status]]="Current"),"Good Loan",IF(Table1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Table1[[#This Row],[loan_status]]="Current"),"Good Loan",IF(Table1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Table1[[#This Row],[loan_status]]="Current"),"Good Loan",IF(Table1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Table1[[#This Row],[loan_status]]="Current"),"Good Loan",IF(Table1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Table1[[#This Row],[loan_status]]="Current"),"Good Loan",IF(Table1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Table1[[#This Row],[loan_status]]="Current"),"Good Loan",IF(Table1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Table1[[#This Row],[loan_status]]="Current"),"Good Loan",IF(Table1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Table1[[#This Row],[loan_status]]="Current"),"Good Loan",IF(Table1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Table1[[#This Row],[loan_status]]="Current"),"Good Loan",IF(Table1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Table1[[#This Row],[loan_status]]="Current"),"Good Loan",IF(Table1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Table1[[#This Row],[loan_status]]="Current"),"Good Loan",IF(Table1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Table1[[#This Row],[loan_status]]="Current"),"Good Loan",IF(Table1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Table1[[#This Row],[loan_status]]="Current"),"Good Loan",IF(Table1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Table1[[#This Row],[loan_status]]="Current"),"Good Loan",IF(Table1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Table1[[#This Row],[loan_status]]="Current"),"Good Loan",IF(Table1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Table1[[#This Row],[loan_status]]="Current"),"Good Loan",IF(Table1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Table1[[#This Row],[loan_status]]="Current"),"Good Loan",IF(Table1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Table1[[#This Row],[loan_status]]="Current"),"Good Loan",IF(Table1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Table1[[#This Row],[loan_status]]="Current"),"Good Loan",IF(Table1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Table1[[#This Row],[loan_status]]="Current"),"Good Loan",IF(Table1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Table1[[#This Row],[loan_status]]="Current"),"Good Loan",IF(Table1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Table1[[#This Row],[loan_status]]="Current"),"Good Loan",IF(Table1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Table1[[#This Row],[loan_status]]="Current"),"Good Loan",IF(Table1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Table1[[#This Row],[loan_status]]="Current"),"Good Loan",IF(Table1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Table1[[#This Row],[loan_status]]="Current"),"Good Loan",IF(Table1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Table1[[#This Row],[loan_status]]="Current"),"Good Loan",IF(Table1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Table1[[#This Row],[loan_status]]="Current"),"Good Loan",IF(Table1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Table1[[#This Row],[loan_status]]="Current"),"Good Loan",IF(Table1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Table1[[#This Row],[loan_status]]="Current"),"Good Loan",IF(Table1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Table1[[#This Row],[loan_status]]="Current"),"Good Loan",IF(Table1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Table1[[#This Row],[loan_status]]="Current"),"Good Loan",IF(Table1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Table1[[#This Row],[loan_status]]="Current"),"Good Loan",IF(Table1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Table1[[#This Row],[loan_status]]="Current"),"Good Loan",IF(Table1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Table1[[#This Row],[loan_status]]="Current"),"Good Loan",IF(Table1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Table1[[#This Row],[loan_status]]="Current"),"Good Loan",IF(Table1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Table1[[#This Row],[loan_status]]="Current"),"Good Loan",IF(Table1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Table1[[#This Row],[loan_status]]="Current"),"Good Loan",IF(Table1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Table1[[#This Row],[loan_status]]="Current"),"Good Loan",IF(Table1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Table1[[#This Row],[loan_status]]="Current"),"Good Loan",IF(Table1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Table1[[#This Row],[loan_status]]="Current"),"Good Loan",IF(Table1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Table1[[#This Row],[loan_status]]="Current"),"Good Loan",IF(Table1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Table1[[#This Row],[loan_status]]="Current"),"Good Loan",IF(Table1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Table1[[#This Row],[loan_status]]="Current"),"Good Loan",IF(Table1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Table1[[#This Row],[loan_status]]="Current"),"Good Loan",IF(Table1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Table1[[#This Row],[loan_status]]="Current"),"Good Loan",IF(Table1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Table1[[#This Row],[loan_status]]="Current"),"Good Loan",IF(Table1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Table1[[#This Row],[loan_status]]="Current"),"Good Loan",IF(Table1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Table1[[#This Row],[loan_status]]="Current"),"Good Loan",IF(Table1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Table1[[#This Row],[loan_status]]="Current"),"Good Loan",IF(Table1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Table1[[#This Row],[loan_status]]="Current"),"Good Loan",IF(Table1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Table1[[#This Row],[loan_status]]="Current"),"Good Loan",IF(Table1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Table1[[#This Row],[loan_status]]="Current"),"Good Loan",IF(Table1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Table1[[#This Row],[loan_status]]="Current"),"Good Loan",IF(Table1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Table1[[#This Row],[loan_status]]="Current"),"Good Loan",IF(Table1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Table1[[#This Row],[loan_status]]="Current"),"Good Loan",IF(Table1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Table1[[#This Row],[loan_status]]="Current"),"Good Loan",IF(Table1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Table1[[#This Row],[loan_status]]="Current"),"Good Loan",IF(Table1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Table1[[#This Row],[loan_status]]="Current"),"Good Loan",IF(Table1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Table1[[#This Row],[loan_status]]="Current"),"Good Loan",IF(Table1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Table1[[#This Row],[loan_status]]="Current"),"Good Loan",IF(Table1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Table1[[#This Row],[loan_status]]="Current"),"Good Loan",IF(Table1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Table1[[#This Row],[loan_status]]="Current"),"Good Loan",IF(Table1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Table1[[#This Row],[loan_status]]="Current"),"Good Loan",IF(Table1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Table1[[#This Row],[loan_status]]="Current"),"Good Loan",IF(Table1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Table1[[#This Row],[loan_status]]="Current"),"Good Loan",IF(Table1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Table1[[#This Row],[loan_status]]="Current"),"Good Loan",IF(Table1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Table1[[#This Row],[loan_status]]="Current"),"Good Loan",IF(Table1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Table1[[#This Row],[loan_status]]="Current"),"Good Loan",IF(Table1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Table1[[#This Row],[loan_status]]="Current"),"Good Loan",IF(Table1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Table1[[#This Row],[loan_status]]="Current"),"Good Loan",IF(Table1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Table1[[#This Row],[loan_status]]="Current"),"Good Loan",IF(Table1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Table1[[#This Row],[loan_status]]="Current"),"Good Loan",IF(Table1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Table1[[#This Row],[loan_status]]="Current"),"Good Loan",IF(Table1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Table1[[#This Row],[loan_status]]="Current"),"Good Loan",IF(Table1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Table1[[#This Row],[loan_status]]="Current"),"Good Loan",IF(Table1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Table1[[#This Row],[loan_status]]="Current"),"Good Loan",IF(Table1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Table1[[#This Row],[loan_status]]="Current"),"Good Loan",IF(Table1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Table1[[#This Row],[loan_status]]="Current"),"Good Loan",IF(Table1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Table1[[#This Row],[loan_status]]="Current"),"Good Loan",IF(Table1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Table1[[#This Row],[loan_status]]="Current"),"Good Loan",IF(Table1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Table1[[#This Row],[loan_status]]="Current"),"Good Loan",IF(Table1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Table1[[#This Row],[loan_status]]="Current"),"Good Loan",IF(Table1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Table1[[#This Row],[loan_status]]="Current"),"Good Loan",IF(Table1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Table1[[#This Row],[loan_status]]="Current"),"Good Loan",IF(Table1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Table1[[#This Row],[loan_status]]="Current"),"Good Loan",IF(Table1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Table1[[#This Row],[loan_status]]="Current"),"Good Loan",IF(Table1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Table1[[#This Row],[loan_status]]="Current"),"Good Loan",IF(Table1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Table1[[#This Row],[loan_status]]="Current"),"Good Loan",IF(Table1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Table1[[#This Row],[loan_status]]="Current"),"Good Loan",IF(Table1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Table1[[#This Row],[loan_status]]="Current"),"Good Loan",IF(Table1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Table1[[#This Row],[loan_status]]="Current"),"Good Loan",IF(Table1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Table1[[#This Row],[loan_status]]="Current"),"Good Loan",IF(Table1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Table1[[#This Row],[loan_status]]="Current"),"Good Loan",IF(Table1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Table1[[#This Row],[loan_status]]="Current"),"Good Loan",IF(Table1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Table1[[#This Row],[loan_status]]="Current"),"Good Loan",IF(Table1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Table1[[#This Row],[loan_status]]="Current"),"Good Loan",IF(Table1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Table1[[#This Row],[loan_status]]="Current"),"Good Loan",IF(Table1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Table1[[#This Row],[loan_status]]="Current"),"Good Loan",IF(Table1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Table1[[#This Row],[loan_status]]="Current"),"Good Loan",IF(Table1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Table1[[#This Row],[loan_status]]="Current"),"Good Loan",IF(Table1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Table1[[#This Row],[loan_status]]="Current"),"Good Loan",IF(Table1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Table1[[#This Row],[loan_status]]="Current"),"Good Loan",IF(Table1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Table1[[#This Row],[loan_status]]="Current"),"Good Loan",IF(Table1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Table1[[#This Row],[loan_status]]="Current"),"Good Loan",IF(Table1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Table1[[#This Row],[loan_status]]="Current"),"Good Loan",IF(Table1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Table1[[#This Row],[loan_status]]="Current"),"Good Loan",IF(Table1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Table1[[#This Row],[loan_status]]="Current"),"Good Loan",IF(Table1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Table1[[#This Row],[loan_status]]="Current"),"Good Loan",IF(Table1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Table1[[#This Row],[loan_status]]="Current"),"Good Loan",IF(Table1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Table1[[#This Row],[loan_status]]="Current"),"Good Loan",IF(Table1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Table1[[#This Row],[loan_status]]="Current"),"Good Loan",IF(Table1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Table1[[#This Row],[loan_status]]="Current"),"Good Loan",IF(Table1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Table1[[#This Row],[loan_status]]="Current"),"Good Loan",IF(Table1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Table1[[#This Row],[loan_status]]="Current"),"Good Loan",IF(Table1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Table1[[#This Row],[loan_status]]="Current"),"Good Loan",IF(Table1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Table1[[#This Row],[loan_status]]="Current"),"Good Loan",IF(Table1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Table1[[#This Row],[loan_status]]="Current"),"Good Loan",IF(Table1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Table1[[#This Row],[loan_status]]="Current"),"Good Loan",IF(Table1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Table1[[#This Row],[loan_status]]="Current"),"Good Loan",IF(Table1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Table1[[#This Row],[loan_status]]="Current"),"Good Loan",IF(Table1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Table1[[#This Row],[loan_status]]="Current"),"Good Loan",IF(Table1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Table1[[#This Row],[loan_status]]="Current"),"Good Loan",IF(Table1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Table1[[#This Row],[loan_status]]="Current"),"Good Loan",IF(Table1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Table1[[#This Row],[loan_status]]="Current"),"Good Loan",IF(Table1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Table1[[#This Row],[loan_status]]="Current"),"Good Loan",IF(Table1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Table1[[#This Row],[loan_status]]="Current"),"Good Loan",IF(Table1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Table1[[#This Row],[loan_status]]="Current"),"Good Loan",IF(Table1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Table1[[#This Row],[loan_status]]="Current"),"Good Loan",IF(Table1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Table1[[#This Row],[loan_status]]="Current"),"Good Loan",IF(Table1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Table1[[#This Row],[loan_status]]="Current"),"Good Loan",IF(Table1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Table1[[#This Row],[loan_status]]="Current"),"Good Loan",IF(Table1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Table1[[#This Row],[loan_status]]="Current"),"Good Loan",IF(Table1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Table1[[#This Row],[loan_status]]="Current"),"Good Loan",IF(Table1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Table1[[#This Row],[loan_status]]="Current"),"Good Loan",IF(Table1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Table1[[#This Row],[loan_status]]="Current"),"Good Loan",IF(Table1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Table1[[#This Row],[loan_status]]="Current"),"Good Loan",IF(Table1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Table1[[#This Row],[loan_status]]="Current"),"Good Loan",IF(Table1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Table1[[#This Row],[loan_status]]="Current"),"Good Loan",IF(Table1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Table1[[#This Row],[loan_status]]="Current"),"Good Loan",IF(Table1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Table1[[#This Row],[loan_status]]="Current"),"Good Loan",IF(Table1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Table1[[#This Row],[loan_status]]="Current"),"Good Loan",IF(Table1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Table1[[#This Row],[loan_status]]="Current"),"Good Loan",IF(Table1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Table1[[#This Row],[loan_status]]="Current"),"Good Loan",IF(Table1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Table1[[#This Row],[loan_status]]="Current"),"Good Loan",IF(Table1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Table1[[#This Row],[loan_status]]="Current"),"Good Loan",IF(Table1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Table1[[#This Row],[loan_status]]="Current"),"Good Loan",IF(Table1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Table1[[#This Row],[loan_status]]="Current"),"Good Loan",IF(Table1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Table1[[#This Row],[loan_status]]="Current"),"Good Loan",IF(Table1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Table1[[#This Row],[loan_status]]="Current"),"Good Loan",IF(Table1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Table1[[#This Row],[loan_status]]="Current"),"Good Loan",IF(Table1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Table1[[#This Row],[loan_status]]="Current"),"Good Loan",IF(Table1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Table1[[#This Row],[loan_status]]="Current"),"Good Loan",IF(Table1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Table1[[#This Row],[loan_status]]="Current"),"Good Loan",IF(Table1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Table1[[#This Row],[loan_status]]="Current"),"Good Loan",IF(Table1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Table1[[#This Row],[loan_status]]="Current"),"Good Loan",IF(Table1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Table1[[#This Row],[loan_status]]="Current"),"Good Loan",IF(Table1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Table1[[#This Row],[loan_status]]="Current"),"Good Loan",IF(Table1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Table1[[#This Row],[loan_status]]="Current"),"Good Loan",IF(Table1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Table1[[#This Row],[loan_status]]="Current"),"Good Loan",IF(Table1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Table1[[#This Row],[loan_status]]="Current"),"Good Loan",IF(Table1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Table1[[#This Row],[loan_status]]="Current"),"Good Loan",IF(Table1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Table1[[#This Row],[loan_status]]="Current"),"Good Loan",IF(Table1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Table1[[#This Row],[loan_status]]="Current"),"Good Loan",IF(Table1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Table1[[#This Row],[loan_status]]="Current"),"Good Loan",IF(Table1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Table1[[#This Row],[loan_status]]="Current"),"Good Loan",IF(Table1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Table1[[#This Row],[loan_status]]="Current"),"Good Loan",IF(Table1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Table1[[#This Row],[loan_status]]="Current"),"Good Loan",IF(Table1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Table1[[#This Row],[loan_status]]="Current"),"Good Loan",IF(Table1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Table1[[#This Row],[loan_status]]="Current"),"Good Loan",IF(Table1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Table1[[#This Row],[loan_status]]="Current"),"Good Loan",IF(Table1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Table1[[#This Row],[loan_status]]="Current"),"Good Loan",IF(Table1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Table1[[#This Row],[loan_status]]="Current"),"Good Loan",IF(Table1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Table1[[#This Row],[loan_status]]="Current"),"Good Loan",IF(Table1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Table1[[#This Row],[loan_status]]="Current"),"Good Loan",IF(Table1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Table1[[#This Row],[loan_status]]="Current"),"Good Loan",IF(Table1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Table1[[#This Row],[loan_status]]="Current"),"Good Loan",IF(Table1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Table1[[#This Row],[loan_status]]="Current"),"Good Loan",IF(Table1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Table1[[#This Row],[loan_status]]="Current"),"Good Loan",IF(Table1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Table1[[#This Row],[loan_status]]="Current"),"Good Loan",IF(Table1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Table1[[#This Row],[loan_status]]="Current"),"Good Loan",IF(Table1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Table1[[#This Row],[loan_status]]="Current"),"Good Loan",IF(Table1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Table1[[#This Row],[loan_status]]="Current"),"Good Loan",IF(Table1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Table1[[#This Row],[loan_status]]="Current"),"Good Loan",IF(Table1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Table1[[#This Row],[loan_status]]="Current"),"Good Loan",IF(Table1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Table1[[#This Row],[loan_status]]="Current"),"Good Loan",IF(Table1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Table1[[#This Row],[loan_status]]="Current"),"Good Loan",IF(Table1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Table1[[#This Row],[loan_status]]="Current"),"Good Loan",IF(Table1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Table1[[#This Row],[loan_status]]="Current"),"Good Loan",IF(Table1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Table1[[#This Row],[loan_status]]="Current"),"Good Loan",IF(Table1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Table1[[#This Row],[loan_status]]="Current"),"Good Loan",IF(Table1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Table1[[#This Row],[loan_status]]="Current"),"Good Loan",IF(Table1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Table1[[#This Row],[loan_status]]="Current"),"Good Loan",IF(Table1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Table1[[#This Row],[loan_status]]="Current"),"Good Loan",IF(Table1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Table1[[#This Row],[loan_status]]="Current"),"Good Loan",IF(Table1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Table1[[#This Row],[loan_status]]="Current"),"Good Loan",IF(Table1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Table1[[#This Row],[loan_status]]="Current"),"Good Loan",IF(Table1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Table1[[#This Row],[loan_status]]="Current"),"Good Loan",IF(Table1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Table1[[#This Row],[loan_status]]="Current"),"Good Loan",IF(Table1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Table1[[#This Row],[loan_status]]="Current"),"Good Loan",IF(Table1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Table1[[#This Row],[loan_status]]="Current"),"Good Loan",IF(Table1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Table1[[#This Row],[loan_status]]="Current"),"Good Loan",IF(Table1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Table1[[#This Row],[loan_status]]="Current"),"Good Loan",IF(Table1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Table1[[#This Row],[loan_status]]="Current"),"Good Loan",IF(Table1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Table1[[#This Row],[loan_status]]="Current"),"Good Loan",IF(Table1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Table1[[#This Row],[loan_status]]="Current"),"Good Loan",IF(Table1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Table1[[#This Row],[loan_status]]="Current"),"Good Loan",IF(Table1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Table1[[#This Row],[loan_status]]="Current"),"Good Loan",IF(Table1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Table1[[#This Row],[loan_status]]="Current"),"Good Loan",IF(Table1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Table1[[#This Row],[loan_status]]="Current"),"Good Loan",IF(Table1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Table1[[#This Row],[loan_status]]="Current"),"Good Loan",IF(Table1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Table1[[#This Row],[loan_status]]="Current"),"Good Loan",IF(Table1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Table1[[#This Row],[loan_status]]="Current"),"Good Loan",IF(Table1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Table1[[#This Row],[loan_status]]="Current"),"Good Loan",IF(Table1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Table1[[#This Row],[loan_status]]="Current"),"Good Loan",IF(Table1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Table1[[#This Row],[loan_status]]="Current"),"Good Loan",IF(Table1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Table1[[#This Row],[loan_status]]="Current"),"Good Loan",IF(Table1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Table1[[#This Row],[loan_status]]="Current"),"Good Loan",IF(Table1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Table1[[#This Row],[loan_status]]="Current"),"Good Loan",IF(Table1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Table1[[#This Row],[loan_status]]="Current"),"Good Loan",IF(Table1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Table1[[#This Row],[loan_status]]="Current"),"Good Loan",IF(Table1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Table1[[#This Row],[loan_status]]="Current"),"Good Loan",IF(Table1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Table1[[#This Row],[loan_status]]="Current"),"Good Loan",IF(Table1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Table1[[#This Row],[loan_status]]="Current"),"Good Loan",IF(Table1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Table1[[#This Row],[loan_status]]="Current"),"Good Loan",IF(Table1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Table1[[#This Row],[loan_status]]="Current"),"Good Loan",IF(Table1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Table1[[#This Row],[loan_status]]="Current"),"Good Loan",IF(Table1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Table1[[#This Row],[loan_status]]="Current"),"Good Loan",IF(Table1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Table1[[#This Row],[loan_status]]="Current"),"Good Loan",IF(Table1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Table1[[#This Row],[loan_status]]="Current"),"Good Loan",IF(Table1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Table1[[#This Row],[loan_status]]="Current"),"Good Loan",IF(Table1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Table1[[#This Row],[loan_status]]="Current"),"Good Loan",IF(Table1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Table1[[#This Row],[loan_status]]="Current"),"Good Loan",IF(Table1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Table1[[#This Row],[loan_status]]="Current"),"Good Loan",IF(Table1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Table1[[#This Row],[loan_status]]="Current"),"Good Loan",IF(Table1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Table1[[#This Row],[loan_status]]="Current"),"Good Loan",IF(Table1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Table1[[#This Row],[loan_status]]="Current"),"Good Loan",IF(Table1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Table1[[#This Row],[loan_status]]="Current"),"Good Loan",IF(Table1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Table1[[#This Row],[loan_status]]="Current"),"Good Loan",IF(Table1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Table1[[#This Row],[loan_status]]="Current"),"Good Loan",IF(Table1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Table1[[#This Row],[loan_status]]="Current"),"Good Loan",IF(Table1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Table1[[#This Row],[loan_status]]="Current"),"Good Loan",IF(Table1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Table1[[#This Row],[loan_status]]="Current"),"Good Loan",IF(Table1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Table1[[#This Row],[loan_status]]="Current"),"Good Loan",IF(Table1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Table1[[#This Row],[loan_status]]="Current"),"Good Loan",IF(Table1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Table1[[#This Row],[loan_status]]="Current"),"Good Loan",IF(Table1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Table1[[#This Row],[loan_status]]="Current"),"Good Loan",IF(Table1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Table1[[#This Row],[loan_status]]="Current"),"Good Loan",IF(Table1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Table1[[#This Row],[loan_status]]="Current"),"Good Loan",IF(Table1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Table1[[#This Row],[loan_status]]="Current"),"Good Loan",IF(Table1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Table1[[#This Row],[loan_status]]="Current"),"Good Loan",IF(Table1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Table1[[#This Row],[loan_status]]="Current"),"Good Loan",IF(Table1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Table1[[#This Row],[loan_status]]="Current"),"Good Loan",IF(Table1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Table1[[#This Row],[loan_status]]="Current"),"Good Loan",IF(Table1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Table1[[#This Row],[loan_status]]="Current"),"Good Loan",IF(Table1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Table1[[#This Row],[loan_status]]="Current"),"Good Loan",IF(Table1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Table1[[#This Row],[loan_status]]="Current"),"Good Loan",IF(Table1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Table1[[#This Row],[loan_status]]="Current"),"Good Loan",IF(Table1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Table1[[#This Row],[loan_status]]="Current"),"Good Loan",IF(Table1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Table1[[#This Row],[loan_status]]="Current"),"Good Loan",IF(Table1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Table1[[#This Row],[loan_status]]="Current"),"Good Loan",IF(Table1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Table1[[#This Row],[loan_status]]="Current"),"Good Loan",IF(Table1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Table1[[#This Row],[loan_status]]="Current"),"Good Loan",IF(Table1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Table1[[#This Row],[loan_status]]="Current"),"Good Loan",IF(Table1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Table1[[#This Row],[loan_status]]="Current"),"Good Loan",IF(Table1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Table1[[#This Row],[loan_status]]="Current"),"Good Loan",IF(Table1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Table1[[#This Row],[loan_status]]="Current"),"Good Loan",IF(Table1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Table1[[#This Row],[loan_status]]="Current"),"Good Loan",IF(Table1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Table1[[#This Row],[loan_status]]="Current"),"Good Loan",IF(Table1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Table1[[#This Row],[loan_status]]="Current"),"Good Loan",IF(Table1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Table1[[#This Row],[loan_status]]="Current"),"Good Loan",IF(Table1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Table1[[#This Row],[loan_status]]="Current"),"Good Loan",IF(Table1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Table1[[#This Row],[loan_status]]="Current"),"Good Loan",IF(Table1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Table1[[#This Row],[loan_status]]="Current"),"Good Loan",IF(Table1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Table1[[#This Row],[loan_status]]="Current"),"Good Loan",IF(Table1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Table1[[#This Row],[loan_status]]="Current"),"Good Loan",IF(Table1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Table1[[#This Row],[loan_status]]="Current"),"Good Loan",IF(Table1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Table1[[#This Row],[loan_status]]="Current"),"Good Loan",IF(Table1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Table1[[#This Row],[loan_status]]="Current"),"Good Loan",IF(Table1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Table1[[#This Row],[loan_status]]="Current"),"Good Loan",IF(Table1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Table1[[#This Row],[loan_status]]="Current"),"Good Loan",IF(Table1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Table1[[#This Row],[loan_status]]="Current"),"Good Loan",IF(Table1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Table1[[#This Row],[loan_status]]="Current"),"Good Loan",IF(Table1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Table1[[#This Row],[loan_status]]="Current"),"Good Loan",IF(Table1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Table1[[#This Row],[loan_status]]="Current"),"Good Loan",IF(Table1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Table1[[#This Row],[loan_status]]="Current"),"Good Loan",IF(Table1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Table1[[#This Row],[loan_status]]="Current"),"Good Loan",IF(Table1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Table1[[#This Row],[loan_status]]="Current"),"Good Loan",IF(Table1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Table1[[#This Row],[loan_status]]="Current"),"Good Loan",IF(Table1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Table1[[#This Row],[loan_status]]="Current"),"Good Loan",IF(Table1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Table1[[#This Row],[loan_status]]="Current"),"Good Loan",IF(Table1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Table1[[#This Row],[loan_status]]="Current"),"Good Loan",IF(Table1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Table1[[#This Row],[loan_status]]="Current"),"Good Loan",IF(Table1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Table1[[#This Row],[loan_status]]="Current"),"Good Loan",IF(Table1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Table1[[#This Row],[loan_status]]="Current"),"Good Loan",IF(Table1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Table1[[#This Row],[loan_status]]="Current"),"Good Loan",IF(Table1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Table1[[#This Row],[loan_status]]="Current"),"Good Loan",IF(Table1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Table1[[#This Row],[loan_status]]="Current"),"Good Loan",IF(Table1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Table1[[#This Row],[loan_status]]="Current"),"Good Loan",IF(Table1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Table1[[#This Row],[loan_status]]="Current"),"Good Loan",IF(Table1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Table1[[#This Row],[loan_status]]="Current"),"Good Loan",IF(Table1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Table1[[#This Row],[loan_status]]="Current"),"Good Loan",IF(Table1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Table1[[#This Row],[loan_status]]="Current"),"Good Loan",IF(Table1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Table1[[#This Row],[loan_status]]="Current"),"Good Loan",IF(Table1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Table1[[#This Row],[loan_status]]="Current"),"Good Loan",IF(Table1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Table1[[#This Row],[loan_status]]="Current"),"Good Loan",IF(Table1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Table1[[#This Row],[loan_status]]="Current"),"Good Loan",IF(Table1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Table1[[#This Row],[loan_status]]="Current"),"Good Loan",IF(Table1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Table1[[#This Row],[loan_status]]="Current"),"Good Loan",IF(Table1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Table1[[#This Row],[loan_status]]="Current"),"Good Loan",IF(Table1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Table1[[#This Row],[loan_status]]="Current"),"Good Loan",IF(Table1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Table1[[#This Row],[loan_status]]="Current"),"Good Loan",IF(Table1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Table1[[#This Row],[loan_status]]="Current"),"Good Loan",IF(Table1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Table1[[#This Row],[loan_status]]="Current"),"Good Loan",IF(Table1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Table1[[#This Row],[loan_status]]="Current"),"Good Loan",IF(Table1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Table1[[#This Row],[loan_status]]="Current"),"Good Loan",IF(Table1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Table1[[#This Row],[loan_status]]="Current"),"Good Loan",IF(Table1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Table1[[#This Row],[loan_status]]="Current"),"Good Loan",IF(Table1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Table1[[#This Row],[loan_status]]="Current"),"Good Loan",IF(Table1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Table1[[#This Row],[loan_status]]="Current"),"Good Loan",IF(Table1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Table1[[#This Row],[loan_status]]="Current"),"Good Loan",IF(Table1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Table1[[#This Row],[loan_status]]="Current"),"Good Loan",IF(Table1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Table1[[#This Row],[loan_status]]="Current"),"Good Loan",IF(Table1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Table1[[#This Row],[loan_status]]="Current"),"Good Loan",IF(Table1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Table1[[#This Row],[loan_status]]="Current"),"Good Loan",IF(Table1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Table1[[#This Row],[loan_status]]="Current"),"Good Loan",IF(Table1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Table1[[#This Row],[loan_status]]="Current"),"Good Loan",IF(Table1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Table1[[#This Row],[loan_status]]="Current"),"Good Loan",IF(Table1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Table1[[#This Row],[loan_status]]="Current"),"Good Loan",IF(Table1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Table1[[#This Row],[loan_status]]="Current"),"Good Loan",IF(Table1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Table1[[#This Row],[loan_status]]="Current"),"Good Loan",IF(Table1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Table1[[#This Row],[loan_status]]="Current"),"Good Loan",IF(Table1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Table1[[#This Row],[loan_status]]="Current"),"Good Loan",IF(Table1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Table1[[#This Row],[loan_status]]="Current"),"Good Loan",IF(Table1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Table1[[#This Row],[loan_status]]="Current"),"Good Loan",IF(Table1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Table1[[#This Row],[loan_status]]="Current"),"Good Loan",IF(Table1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Table1[[#This Row],[loan_status]]="Current"),"Good Loan",IF(Table1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Table1[[#This Row],[loan_status]]="Current"),"Good Loan",IF(Table1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Table1[[#This Row],[loan_status]]="Current"),"Good Loan",IF(Table1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Table1[[#This Row],[loan_status]]="Current"),"Good Loan",IF(Table1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Table1[[#This Row],[loan_status]]="Current"),"Good Loan",IF(Table1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Table1[[#This Row],[loan_status]]="Current"),"Good Loan",IF(Table1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Table1[[#This Row],[loan_status]]="Current"),"Good Loan",IF(Table1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Table1[[#This Row],[loan_status]]="Current"),"Good Loan",IF(Table1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Table1[[#This Row],[loan_status]]="Current"),"Good Loan",IF(Table1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Table1[[#This Row],[loan_status]]="Current"),"Good Loan",IF(Table1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Table1[[#This Row],[loan_status]]="Current"),"Good Loan",IF(Table1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Table1[[#This Row],[loan_status]]="Current"),"Good Loan",IF(Table1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Table1[[#This Row],[loan_status]]="Current"),"Good Loan",IF(Table1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Table1[[#This Row],[loan_status]]="Current"),"Good Loan",IF(Table1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Table1[[#This Row],[loan_status]]="Current"),"Good Loan",IF(Table1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Table1[[#This Row],[loan_status]]="Current"),"Good Loan",IF(Table1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Table1[[#This Row],[loan_status]]="Current"),"Good Loan",IF(Table1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Table1[[#This Row],[loan_status]]="Current"),"Good Loan",IF(Table1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Table1[[#This Row],[loan_status]]="Current"),"Good Loan",IF(Table1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Table1[[#This Row],[loan_status]]="Current"),"Good Loan",IF(Table1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Table1[[#This Row],[loan_status]]="Current"),"Good Loan",IF(Table1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Table1[[#This Row],[loan_status]]="Current"),"Good Loan",IF(Table1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Table1[[#This Row],[loan_status]]="Current"),"Good Loan",IF(Table1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Table1[[#This Row],[loan_status]]="Current"),"Good Loan",IF(Table1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Table1[[#This Row],[loan_status]]="Current"),"Good Loan",IF(Table1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Table1[[#This Row],[loan_status]]="Current"),"Good Loan",IF(Table1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Table1[[#This Row],[loan_status]]="Current"),"Good Loan",IF(Table1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Table1[[#This Row],[loan_status]]="Current"),"Good Loan",IF(Table1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Table1[[#This Row],[loan_status]]="Current"),"Good Loan",IF(Table1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Table1[[#This Row],[loan_status]]="Current"),"Good Loan",IF(Table1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Table1[[#This Row],[loan_status]]="Current"),"Good Loan",IF(Table1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Table1[[#This Row],[loan_status]]="Current"),"Good Loan",IF(Table1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Table1[[#This Row],[loan_status]]="Current"),"Good Loan",IF(Table1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Table1[[#This Row],[loan_status]]="Current"),"Good Loan",IF(Table1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Table1[[#This Row],[loan_status]]="Current"),"Good Loan",IF(Table1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Table1[[#This Row],[loan_status]]="Current"),"Good Loan",IF(Table1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Table1[[#This Row],[loan_status]]="Current"),"Good Loan",IF(Table1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Table1[[#This Row],[loan_status]]="Current"),"Good Loan",IF(Table1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Table1[[#This Row],[loan_status]]="Current"),"Good Loan",IF(Table1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Table1[[#This Row],[loan_status]]="Current"),"Good Loan",IF(Table1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Table1[[#This Row],[loan_status]]="Current"),"Good Loan",IF(Table1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Table1[[#This Row],[loan_status]]="Current"),"Good Loan",IF(Table1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Table1[[#This Row],[loan_status]]="Current"),"Good Loan",IF(Table1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Table1[[#This Row],[loan_status]]="Current"),"Good Loan",IF(Table1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Table1[[#This Row],[loan_status]]="Current"),"Good Loan",IF(Table1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Table1[[#This Row],[loan_status]]="Current"),"Good Loan",IF(Table1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Table1[[#This Row],[loan_status]]="Current"),"Good Loan",IF(Table1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Table1[[#This Row],[loan_status]]="Current"),"Good Loan",IF(Table1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Table1[[#This Row],[loan_status]]="Current"),"Good Loan",IF(Table1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Table1[[#This Row],[loan_status]]="Current"),"Good Loan",IF(Table1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Table1[[#This Row],[loan_status]]="Current"),"Good Loan",IF(Table1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Table1[[#This Row],[loan_status]]="Current"),"Good Loan",IF(Table1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Table1[[#This Row],[loan_status]]="Current"),"Good Loan",IF(Table1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Table1[[#This Row],[loan_status]]="Current"),"Good Loan",IF(Table1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Table1[[#This Row],[loan_status]]="Current"),"Good Loan",IF(Table1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Table1[[#This Row],[loan_status]]="Current"),"Good Loan",IF(Table1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Table1[[#This Row],[loan_status]]="Current"),"Good Loan",IF(Table1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Table1[[#This Row],[loan_status]]="Current"),"Good Loan",IF(Table1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Table1[[#This Row],[loan_status]]="Current"),"Good Loan",IF(Table1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Table1[[#This Row],[loan_status]]="Current"),"Good Loan",IF(Table1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Table1[[#This Row],[loan_status]]="Current"),"Good Loan",IF(Table1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Table1[[#This Row],[loan_status]]="Current"),"Good Loan",IF(Table1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Table1[[#This Row],[loan_status]]="Current"),"Good Loan",IF(Table1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Table1[[#This Row],[loan_status]]="Current"),"Good Loan",IF(Table1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Table1[[#This Row],[loan_status]]="Current"),"Good Loan",IF(Table1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Table1[[#This Row],[loan_status]]="Current"),"Good Loan",IF(Table1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Table1[[#This Row],[loan_status]]="Current"),"Good Loan",IF(Table1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Table1[[#This Row],[loan_status]]="Current"),"Good Loan",IF(Table1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Table1[[#This Row],[loan_status]]="Current"),"Good Loan",IF(Table1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Table1[[#This Row],[loan_status]]="Current"),"Good Loan",IF(Table1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Table1[[#This Row],[loan_status]]="Current"),"Good Loan",IF(Table1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Table1[[#This Row],[loan_status]]="Current"),"Good Loan",IF(Table1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Table1[[#This Row],[loan_status]]="Current"),"Good Loan",IF(Table1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Table1[[#This Row],[loan_status]]="Current"),"Good Loan",IF(Table1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Table1[[#This Row],[loan_status]]="Current"),"Good Loan",IF(Table1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Table1[[#This Row],[loan_status]]="Current"),"Good Loan",IF(Table1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Table1[[#This Row],[loan_status]]="Current"),"Good Loan",IF(Table1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Table1[[#This Row],[loan_status]]="Current"),"Good Loan",IF(Table1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Table1[[#This Row],[loan_status]]="Current"),"Good Loan",IF(Table1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Table1[[#This Row],[loan_status]]="Current"),"Good Loan",IF(Table1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Table1[[#This Row],[loan_status]]="Current"),"Good Loan",IF(Table1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Table1[[#This Row],[loan_status]]="Current"),"Good Loan",IF(Table1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Table1[[#This Row],[loan_status]]="Current"),"Good Loan",IF(Table1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Table1[[#This Row],[loan_status]]="Current"),"Good Loan",IF(Table1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Table1[[#This Row],[loan_status]]="Current"),"Good Loan",IF(Table1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Table1[[#This Row],[loan_status]]="Current"),"Good Loan",IF(Table1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Table1[[#This Row],[loan_status]]="Current"),"Good Loan",IF(Table1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Table1[[#This Row],[loan_status]]="Current"),"Good Loan",IF(Table1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Table1[[#This Row],[loan_status]]="Current"),"Good Loan",IF(Table1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Table1[[#This Row],[loan_status]]="Current"),"Good Loan",IF(Table1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Table1[[#This Row],[loan_status]]="Current"),"Good Loan",IF(Table1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Table1[[#This Row],[loan_status]]="Current"),"Good Loan",IF(Table1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Table1[[#This Row],[loan_status]]="Current"),"Good Loan",IF(Table1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Table1[[#This Row],[loan_status]]="Current"),"Good Loan",IF(Table1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Table1[[#This Row],[loan_status]]="Current"),"Good Loan",IF(Table1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Table1[[#This Row],[loan_status]]="Current"),"Good Loan",IF(Table1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Table1[[#This Row],[loan_status]]="Current"),"Good Loan",IF(Table1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Table1[[#This Row],[loan_status]]="Current"),"Good Loan",IF(Table1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Table1[[#This Row],[loan_status]]="Current"),"Good Loan",IF(Table1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Table1[[#This Row],[loan_status]]="Current"),"Good Loan",IF(Table1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Table1[[#This Row],[loan_status]]="Current"),"Good Loan",IF(Table1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Table1[[#This Row],[loan_status]]="Current"),"Good Loan",IF(Table1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Table1[[#This Row],[loan_status]]="Current"),"Good Loan",IF(Table1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Table1[[#This Row],[loan_status]]="Current"),"Good Loan",IF(Table1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Table1[[#This Row],[loan_status]]="Current"),"Good Loan",IF(Table1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Table1[[#This Row],[loan_status]]="Current"),"Good Loan",IF(Table1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Table1[[#This Row],[loan_status]]="Current"),"Good Loan",IF(Table1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Table1[[#This Row],[loan_status]]="Current"),"Good Loan",IF(Table1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Table1[[#This Row],[loan_status]]="Current"),"Good Loan",IF(Table1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Table1[[#This Row],[loan_status]]="Current"),"Good Loan",IF(Table1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Table1[[#This Row],[loan_status]]="Current"),"Good Loan",IF(Table1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Table1[[#This Row],[loan_status]]="Current"),"Good Loan",IF(Table1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Table1[[#This Row],[loan_status]]="Current"),"Good Loan",IF(Table1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Table1[[#This Row],[loan_status]]="Current"),"Good Loan",IF(Table1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Table1[[#This Row],[loan_status]]="Current"),"Good Loan",IF(Table1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Table1[[#This Row],[loan_status]]="Current"),"Good Loan",IF(Table1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Table1[[#This Row],[loan_status]]="Current"),"Good Loan",IF(Table1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Table1[[#This Row],[loan_status]]="Current"),"Good Loan",IF(Table1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Table1[[#This Row],[loan_status]]="Current"),"Good Loan",IF(Table1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Table1[[#This Row],[loan_status]]="Current"),"Good Loan",IF(Table1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Table1[[#This Row],[loan_status]]="Current"),"Good Loan",IF(Table1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Table1[[#This Row],[loan_status]]="Current"),"Good Loan",IF(Table1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Table1[[#This Row],[loan_status]]="Current"),"Good Loan",IF(Table1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Table1[[#This Row],[loan_status]]="Current"),"Good Loan",IF(Table1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Table1[[#This Row],[loan_status]]="Current"),"Good Loan",IF(Table1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Table1[[#This Row],[loan_status]]="Current"),"Good Loan",IF(Table1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Table1[[#This Row],[loan_status]]="Current"),"Good Loan",IF(Table1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Table1[[#This Row],[loan_status]]="Current"),"Good Loan",IF(Table1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Table1[[#This Row],[loan_status]]="Current"),"Good Loan",IF(Table1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Table1[[#This Row],[loan_status]]="Current"),"Good Loan",IF(Table1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Table1[[#This Row],[loan_status]]="Current"),"Good Loan",IF(Table1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Table1[[#This Row],[loan_status]]="Current"),"Good Loan",IF(Table1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Table1[[#This Row],[loan_status]]="Current"),"Good Loan",IF(Table1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Table1[[#This Row],[loan_status]]="Current"),"Good Loan",IF(Table1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Table1[[#This Row],[loan_status]]="Current"),"Good Loan",IF(Table1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Table1[[#This Row],[loan_status]]="Current"),"Good Loan",IF(Table1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Table1[[#This Row],[loan_status]]="Current"),"Good Loan",IF(Table1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Table1[[#This Row],[loan_status]]="Current"),"Good Loan",IF(Table1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Table1[[#This Row],[loan_status]]="Current"),"Good Loan",IF(Table1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Table1[[#This Row],[loan_status]]="Current"),"Good Loan",IF(Table1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Table1[[#This Row],[loan_status]]="Current"),"Good Loan",IF(Table1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Table1[[#This Row],[loan_status]]="Current"),"Good Loan",IF(Table1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Table1[[#This Row],[loan_status]]="Current"),"Good Loan",IF(Table1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Table1[[#This Row],[loan_status]]="Current"),"Good Loan",IF(Table1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Table1[[#This Row],[loan_status]]="Current"),"Good Loan",IF(Table1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Table1[[#This Row],[loan_status]]="Current"),"Good Loan",IF(Table1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Table1[[#This Row],[loan_status]]="Current"),"Good Loan",IF(Table1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Table1[[#This Row],[loan_status]]="Current"),"Good Loan",IF(Table1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Table1[[#This Row],[loan_status]]="Current"),"Good Loan",IF(Table1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Table1[[#This Row],[loan_status]]="Current"),"Good Loan",IF(Table1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Table1[[#This Row],[loan_status]]="Current"),"Good Loan",IF(Table1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Table1[[#This Row],[loan_status]]="Current"),"Good Loan",IF(Table1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Table1[[#This Row],[loan_status]]="Current"),"Good Loan",IF(Table1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Table1[[#This Row],[loan_status]]="Current"),"Good Loan",IF(Table1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Table1[[#This Row],[loan_status]]="Current"),"Good Loan",IF(Table1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Table1[[#This Row],[loan_status]]="Current"),"Good Loan",IF(Table1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Table1[[#This Row],[loan_status]]="Current"),"Good Loan",IF(Table1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Table1[[#This Row],[loan_status]]="Current"),"Good Loan",IF(Table1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Table1[[#This Row],[loan_status]]="Current"),"Good Loan",IF(Table1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Table1[[#This Row],[loan_status]]="Current"),"Good Loan",IF(Table1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Table1[[#This Row],[loan_status]]="Current"),"Good Loan",IF(Table1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Table1[[#This Row],[loan_status]]="Current"),"Good Loan",IF(Table1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Table1[[#This Row],[loan_status]]="Current"),"Good Loan",IF(Table1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Table1[[#This Row],[loan_status]]="Current"),"Good Loan",IF(Table1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Table1[[#This Row],[loan_status]]="Current"),"Good Loan",IF(Table1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Table1[[#This Row],[loan_status]]="Current"),"Good Loan",IF(Table1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Table1[[#This Row],[loan_status]]="Current"),"Good Loan",IF(Table1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Table1[[#This Row],[loan_status]]="Current"),"Good Loan",IF(Table1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Table1[[#This Row],[loan_status]]="Current"),"Good Loan",IF(Table1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Table1[[#This Row],[loan_status]]="Current"),"Good Loan",IF(Table1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Table1[[#This Row],[loan_status]]="Current"),"Good Loan",IF(Table1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Table1[[#This Row],[loan_status]]="Current"),"Good Loan",IF(Table1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Table1[[#This Row],[loan_status]]="Current"),"Good Loan",IF(Table1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Table1[[#This Row],[loan_status]]="Current"),"Good Loan",IF(Table1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Table1[[#This Row],[loan_status]]="Current"),"Good Loan",IF(Table1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Table1[[#This Row],[loan_status]]="Current"),"Good Loan",IF(Table1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Table1[[#This Row],[loan_status]]="Current"),"Good Loan",IF(Table1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Table1[[#This Row],[loan_status]]="Current"),"Good Loan",IF(Table1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Table1[[#This Row],[loan_status]]="Current"),"Good Loan",IF(Table1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Table1[[#This Row],[loan_status]]="Current"),"Good Loan",IF(Table1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Table1[[#This Row],[loan_status]]="Current"),"Good Loan",IF(Table1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Table1[[#This Row],[loan_status]]="Current"),"Good Loan",IF(Table1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Table1[[#This Row],[loan_status]]="Current"),"Good Loan",IF(Table1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Table1[[#This Row],[loan_status]]="Current"),"Good Loan",IF(Table1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Table1[[#This Row],[loan_status]]="Current"),"Good Loan",IF(Table1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Table1[[#This Row],[loan_status]]="Current"),"Good Loan",IF(Table1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Table1[[#This Row],[loan_status]]="Current"),"Good Loan",IF(Table1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Table1[[#This Row],[loan_status]]="Current"),"Good Loan",IF(Table1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Table1[[#This Row],[loan_status]]="Current"),"Good Loan",IF(Table1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Table1[[#This Row],[loan_status]]="Current"),"Good Loan",IF(Table1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Table1[[#This Row],[loan_status]]="Current"),"Good Loan",IF(Table1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Table1[[#This Row],[loan_status]]="Current"),"Good Loan",IF(Table1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Table1[[#This Row],[loan_status]]="Current"),"Good Loan",IF(Table1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Table1[[#This Row],[loan_status]]="Current"),"Good Loan",IF(Table1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Table1[[#This Row],[loan_status]]="Current"),"Good Loan",IF(Table1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Table1[[#This Row],[loan_status]]="Current"),"Good Loan",IF(Table1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Table1[[#This Row],[loan_status]]="Current"),"Good Loan",IF(Table1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Table1[[#This Row],[loan_status]]="Current"),"Good Loan",IF(Table1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Table1[[#This Row],[loan_status]]="Current"),"Good Loan",IF(Table1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Table1[[#This Row],[loan_status]]="Current"),"Good Loan",IF(Table1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Table1[[#This Row],[loan_status]]="Current"),"Good Loan",IF(Table1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Table1[[#This Row],[loan_status]]="Current"),"Good Loan",IF(Table1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Table1[[#This Row],[loan_status]]="Current"),"Good Loan",IF(Table1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Table1[[#This Row],[loan_status]]="Current"),"Good Loan",IF(Table1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Table1[[#This Row],[loan_status]]="Current"),"Good Loan",IF(Table1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Table1[[#This Row],[loan_status]]="Current"),"Good Loan",IF(Table1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Table1[[#This Row],[loan_status]]="Current"),"Good Loan",IF(Table1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Table1[[#This Row],[loan_status]]="Current"),"Good Loan",IF(Table1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Table1[[#This Row],[loan_status]]="Current"),"Good Loan",IF(Table1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Table1[[#This Row],[loan_status]]="Current"),"Good Loan",IF(Table1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Table1[[#This Row],[loan_status]]="Current"),"Good Loan",IF(Table1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Table1[[#This Row],[loan_status]]="Current"),"Good Loan",IF(Table1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Table1[[#This Row],[loan_status]]="Current"),"Good Loan",IF(Table1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Table1[[#This Row],[loan_status]]="Current"),"Good Loan",IF(Table1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Table1[[#This Row],[loan_status]]="Current"),"Good Loan",IF(Table1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Table1[[#This Row],[loan_status]]="Current"),"Good Loan",IF(Table1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Table1[[#This Row],[loan_status]]="Current"),"Good Loan",IF(Table1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Table1[[#This Row],[loan_status]]="Current"),"Good Loan",IF(Table1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Table1[[#This Row],[loan_status]]="Current"),"Good Loan",IF(Table1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Table1[[#This Row],[loan_status]]="Current"),"Good Loan",IF(Table1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Table1[[#This Row],[loan_status]]="Current"),"Good Loan",IF(Table1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Table1[[#This Row],[loan_status]]="Current"),"Good Loan",IF(Table1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Table1[[#This Row],[loan_status]]="Current"),"Good Loan",IF(Table1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Table1[[#This Row],[loan_status]]="Current"),"Good Loan",IF(Table1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Table1[[#This Row],[loan_status]]="Current"),"Good Loan",IF(Table1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Table1[[#This Row],[loan_status]]="Current"),"Good Loan",IF(Table1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Table1[[#This Row],[loan_status]]="Current"),"Good Loan",IF(Table1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Table1[[#This Row],[loan_status]]="Current"),"Good Loan",IF(Table1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Table1[[#This Row],[loan_status]]="Current"),"Good Loan",IF(Table1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Table1[[#This Row],[loan_status]]="Current"),"Good Loan",IF(Table1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Table1[[#This Row],[loan_status]]="Current"),"Good Loan",IF(Table1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Table1[[#This Row],[loan_status]]="Current"),"Good Loan",IF(Table1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Table1[[#This Row],[loan_status]]="Current"),"Good Loan",IF(Table1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Table1[[#This Row],[loan_status]]="Current"),"Good Loan",IF(Table1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Table1[[#This Row],[loan_status]]="Current"),"Good Loan",IF(Table1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Table1[[#This Row],[loan_status]]="Current"),"Good Loan",IF(Table1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Table1[[#This Row],[loan_status]]="Current"),"Good Loan",IF(Table1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Table1[[#This Row],[loan_status]]="Current"),"Good Loan",IF(Table1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Table1[[#This Row],[loan_status]]="Current"),"Good Loan",IF(Table1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Table1[[#This Row],[loan_status]]="Current"),"Good Loan",IF(Table1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Table1[[#This Row],[loan_status]]="Current"),"Good Loan",IF(Table1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Table1[[#This Row],[loan_status]]="Current"),"Good Loan",IF(Table1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Table1[[#This Row],[loan_status]]="Current"),"Good Loan",IF(Table1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Table1[[#This Row],[loan_status]]="Current"),"Good Loan",IF(Table1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Table1[[#This Row],[loan_status]]="Current"),"Good Loan",IF(Table1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Table1[[#This Row],[loan_status]]="Current"),"Good Loan",IF(Table1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Table1[[#This Row],[loan_status]]="Current"),"Good Loan",IF(Table1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Table1[[#This Row],[loan_status]]="Current"),"Good Loan",IF(Table1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Table1[[#This Row],[loan_status]]="Current"),"Good Loan",IF(Table1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Table1[[#This Row],[loan_status]]="Current"),"Good Loan",IF(Table1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Table1[[#This Row],[loan_status]]="Current"),"Good Loan",IF(Table1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Table1[[#This Row],[loan_status]]="Current"),"Good Loan",IF(Table1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Table1[[#This Row],[loan_status]]="Current"),"Good Loan",IF(Table1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Table1[[#This Row],[loan_status]]="Current"),"Good Loan",IF(Table1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Table1[[#This Row],[loan_status]]="Current"),"Good Loan",IF(Table1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Table1[[#This Row],[loan_status]]="Current"),"Good Loan",IF(Table1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Table1[[#This Row],[loan_status]]="Current"),"Good Loan",IF(Table1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Table1[[#This Row],[loan_status]]="Current"),"Good Loan",IF(Table1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Table1[[#This Row],[loan_status]]="Current"),"Good Loan",IF(Table1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Table1[[#This Row],[loan_status]]="Current"),"Good Loan",IF(Table1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Table1[[#This Row],[loan_status]]="Current"),"Good Loan",IF(Table1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Table1[[#This Row],[loan_status]]="Current"),"Good Loan",IF(Table1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Table1[[#This Row],[loan_status]]="Current"),"Good Loan",IF(Table1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Table1[[#This Row],[loan_status]]="Current"),"Good Loan",IF(Table1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Table1[[#This Row],[loan_status]]="Current"),"Good Loan",IF(Table1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Table1[[#This Row],[loan_status]]="Current"),"Good Loan",IF(Table1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Table1[[#This Row],[loan_status]]="Current"),"Good Loan",IF(Table1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Table1[[#This Row],[loan_status]]="Current"),"Good Loan",IF(Table1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Table1[[#This Row],[loan_status]]="Current"),"Good Loan",IF(Table1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Table1[[#This Row],[loan_status]]="Current"),"Good Loan",IF(Table1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Table1[[#This Row],[loan_status]]="Current"),"Good Loan",IF(Table1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Table1[[#This Row],[loan_status]]="Current"),"Good Loan",IF(Table1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Table1[[#This Row],[loan_status]]="Current"),"Good Loan",IF(Table1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Table1[[#This Row],[loan_status]]="Current"),"Good Loan",IF(Table1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Table1[[#This Row],[loan_status]]="Current"),"Good Loan",IF(Table1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Table1[[#This Row],[loan_status]]="Current"),"Good Loan",IF(Table1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Table1[[#This Row],[loan_status]]="Current"),"Good Loan",IF(Table1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Table1[[#This Row],[loan_status]]="Current"),"Good Loan",IF(Table1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Table1[[#This Row],[loan_status]]="Current"),"Good Loan",IF(Table1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Table1[[#This Row],[loan_status]]="Current"),"Good Loan",IF(Table1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Table1[[#This Row],[loan_status]]="Current"),"Good Loan",IF(Table1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Table1[[#This Row],[loan_status]]="Current"),"Good Loan",IF(Table1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Table1[[#This Row],[loan_status]]="Current"),"Good Loan",IF(Table1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Table1[[#This Row],[loan_status]]="Current"),"Good Loan",IF(Table1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Table1[[#This Row],[loan_status]]="Current"),"Good Loan",IF(Table1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Table1[[#This Row],[loan_status]]="Current"),"Good Loan",IF(Table1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Table1[[#This Row],[loan_status]]="Current"),"Good Loan",IF(Table1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Table1[[#This Row],[loan_status]]="Current"),"Good Loan",IF(Table1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Table1[[#This Row],[loan_status]]="Current"),"Good Loan",IF(Table1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Table1[[#This Row],[loan_status]]="Current"),"Good Loan",IF(Table1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Table1[[#This Row],[loan_status]]="Current"),"Good Loan",IF(Table1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Table1[[#This Row],[loan_status]]="Current"),"Good Loan",IF(Table1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Table1[[#This Row],[loan_status]]="Current"),"Good Loan",IF(Table1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Table1[[#This Row],[loan_status]]="Current"),"Good Loan",IF(Table1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Table1[[#This Row],[loan_status]]="Current"),"Good Loan",IF(Table1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Table1[[#This Row],[loan_status]]="Current"),"Good Loan",IF(Table1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Table1[[#This Row],[loan_status]]="Current"),"Good Loan",IF(Table1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Table1[[#This Row],[loan_status]]="Current"),"Good Loan",IF(Table1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Table1[[#This Row],[loan_status]]="Current"),"Good Loan",IF(Table1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Table1[[#This Row],[loan_status]]="Current"),"Good Loan",IF(Table1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Table1[[#This Row],[loan_status]]="Current"),"Good Loan",IF(Table1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Table1[[#This Row],[loan_status]]="Current"),"Good Loan",IF(Table1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Table1[[#This Row],[loan_status]]="Current"),"Good Loan",IF(Table1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Table1[[#This Row],[loan_status]]="Current"),"Good Loan",IF(Table1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Table1[[#This Row],[loan_status]]="Current"),"Good Loan",IF(Table1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Table1[[#This Row],[loan_status]]="Current"),"Good Loan",IF(Table1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Table1[[#This Row],[loan_status]]="Current"),"Good Loan",IF(Table1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Table1[[#This Row],[loan_status]]="Current"),"Good Loan",IF(Table1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Table1[[#This Row],[loan_status]]="Current"),"Good Loan",IF(Table1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Table1[[#This Row],[loan_status]]="Current"),"Good Loan",IF(Table1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Table1[[#This Row],[loan_status]]="Current"),"Good Loan",IF(Table1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Table1[[#This Row],[loan_status]]="Current"),"Good Loan",IF(Table1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Table1[[#This Row],[loan_status]]="Current"),"Good Loan",IF(Table1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Table1[[#This Row],[loan_status]]="Current"),"Good Loan",IF(Table1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Table1[[#This Row],[loan_status]]="Current"),"Good Loan",IF(Table1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Table1[[#This Row],[loan_status]]="Current"),"Good Loan",IF(Table1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Table1[[#This Row],[loan_status]]="Current"),"Good Loan",IF(Table1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Table1[[#This Row],[loan_status]]="Current"),"Good Loan",IF(Table1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Table1[[#This Row],[loan_status]]="Current"),"Good Loan",IF(Table1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Table1[[#This Row],[loan_status]]="Current"),"Good Loan",IF(Table1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Table1[[#This Row],[loan_status]]="Current"),"Good Loan",IF(Table1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Table1[[#This Row],[loan_status]]="Current"),"Good Loan",IF(Table1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Table1[[#This Row],[loan_status]]="Current"),"Good Loan",IF(Table1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Table1[[#This Row],[loan_status]]="Current"),"Good Loan",IF(Table1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Table1[[#This Row],[loan_status]]="Current"),"Good Loan",IF(Table1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Table1[[#This Row],[loan_status]]="Current"),"Good Loan",IF(Table1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Table1[[#This Row],[loan_status]]="Current"),"Good Loan",IF(Table1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Table1[[#This Row],[loan_status]]="Current"),"Good Loan",IF(Table1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Table1[[#This Row],[loan_status]]="Current"),"Good Loan",IF(Table1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Table1[[#This Row],[loan_status]]="Current"),"Good Loan",IF(Table1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Table1[[#This Row],[loan_status]]="Current"),"Good Loan",IF(Table1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Table1[[#This Row],[loan_status]]="Current"),"Good Loan",IF(Table1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Table1[[#This Row],[loan_status]]="Current"),"Good Loan",IF(Table1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Table1[[#This Row],[loan_status]]="Current"),"Good Loan",IF(Table1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Table1[[#This Row],[loan_status]]="Current"),"Good Loan",IF(Table1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Table1[[#This Row],[loan_status]]="Current"),"Good Loan",IF(Table1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Table1[[#This Row],[loan_status]]="Current"),"Good Loan",IF(Table1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Table1[[#This Row],[loan_status]]="Current"),"Good Loan",IF(Table1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Table1[[#This Row],[loan_status]]="Current"),"Good Loan",IF(Table1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Table1[[#This Row],[loan_status]]="Current"),"Good Loan",IF(Table1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Table1[[#This Row],[loan_status]]="Current"),"Good Loan",IF(Table1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Table1[[#This Row],[loan_status]]="Current"),"Good Loan",IF(Table1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Table1[[#This Row],[loan_status]]="Current"),"Good Loan",IF(Table1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Table1[[#This Row],[loan_status]]="Current"),"Good Loan",IF(Table1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Table1[[#This Row],[loan_status]]="Current"),"Good Loan",IF(Table1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Table1[[#This Row],[loan_status]]="Current"),"Good Loan",IF(Table1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Table1[[#This Row],[loan_status]]="Current"),"Good Loan",IF(Table1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Table1[[#This Row],[loan_status]]="Current"),"Good Loan",IF(Table1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Table1[[#This Row],[loan_status]]="Current"),"Good Loan",IF(Table1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Table1[[#This Row],[loan_status]]="Current"),"Good Loan",IF(Table1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Table1[[#This Row],[loan_status]]="Current"),"Good Loan",IF(Table1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Table1[[#This Row],[loan_status]]="Current"),"Good Loan",IF(Table1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Table1[[#This Row],[loan_status]]="Current"),"Good Loan",IF(Table1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Table1[[#This Row],[loan_status]]="Current"),"Good Loan",IF(Table1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Table1[[#This Row],[loan_status]]="Current"),"Good Loan",IF(Table1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Table1[[#This Row],[loan_status]]="Current"),"Good Loan",IF(Table1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Table1[[#This Row],[loan_status]]="Current"),"Good Loan",IF(Table1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Table1[[#This Row],[loan_status]]="Current"),"Good Loan",IF(Table1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Table1[[#This Row],[loan_status]]="Current"),"Good Loan",IF(Table1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Table1[[#This Row],[loan_status]]="Current"),"Good Loan",IF(Table1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Table1[[#This Row],[loan_status]]="Current"),"Good Loan",IF(Table1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Table1[[#This Row],[loan_status]]="Current"),"Good Loan",IF(Table1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Table1[[#This Row],[loan_status]]="Current"),"Good Loan",IF(Table1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Table1[[#This Row],[loan_status]]="Current"),"Good Loan",IF(Table1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Table1[[#This Row],[loan_status]]="Current"),"Good Loan",IF(Table1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Table1[[#This Row],[loan_status]]="Current"),"Good Loan",IF(Table1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Table1[[#This Row],[loan_status]]="Current"),"Good Loan",IF(Table1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Table1[[#This Row],[loan_status]]="Current"),"Good Loan",IF(Table1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Table1[[#This Row],[loan_status]]="Current"),"Good Loan",IF(Table1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Table1[[#This Row],[loan_status]]="Current"),"Good Loan",IF(Table1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Table1[[#This Row],[loan_status]]="Current"),"Good Loan",IF(Table1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Table1[[#This Row],[loan_status]]="Current"),"Good Loan",IF(Table1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Table1[[#This Row],[loan_status]]="Current"),"Good Loan",IF(Table1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Table1[[#This Row],[loan_status]]="Current"),"Good Loan",IF(Table1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Table1[[#This Row],[loan_status]]="Current"),"Good Loan",IF(Table1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Table1[[#This Row],[loan_status]]="Current"),"Good Loan",IF(Table1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Table1[[#This Row],[loan_status]]="Current"),"Good Loan",IF(Table1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Table1[[#This Row],[loan_status]]="Current"),"Good Loan",IF(Table1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Table1[[#This Row],[loan_status]]="Current"),"Good Loan",IF(Table1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Table1[[#This Row],[loan_status]]="Current"),"Good Loan",IF(Table1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Table1[[#This Row],[loan_status]]="Current"),"Good Loan",IF(Table1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Table1[[#This Row],[loan_status]]="Current"),"Good Loan",IF(Table1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Table1[[#This Row],[loan_status]]="Current"),"Good Loan",IF(Table1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Table1[[#This Row],[loan_status]]="Current"),"Good Loan",IF(Table1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Table1[[#This Row],[loan_status]]="Current"),"Good Loan",IF(Table1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Table1[[#This Row],[loan_status]]="Current"),"Good Loan",IF(Table1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Table1[[#This Row],[loan_status]]="Current"),"Good Loan",IF(Table1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Table1[[#This Row],[loan_status]]="Current"),"Good Loan",IF(Table1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Table1[[#This Row],[loan_status]]="Current"),"Good Loan",IF(Table1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Table1[[#This Row],[loan_status]]="Current"),"Good Loan",IF(Table1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Table1[[#This Row],[loan_status]]="Current"),"Good Loan",IF(Table1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Table1[[#This Row],[loan_status]]="Current"),"Good Loan",IF(Table1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Table1[[#This Row],[loan_status]]="Current"),"Good Loan",IF(Table1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Table1[[#This Row],[loan_status]]="Current"),"Good Loan",IF(Table1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Table1[[#This Row],[loan_status]]="Current"),"Good Loan",IF(Table1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Table1[[#This Row],[loan_status]]="Current"),"Good Loan",IF(Table1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Table1[[#This Row],[loan_status]]="Current"),"Good Loan",IF(Table1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Table1[[#This Row],[loan_status]]="Current"),"Good Loan",IF(Table1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Table1[[#This Row],[loan_status]]="Current"),"Good Loan",IF(Table1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Table1[[#This Row],[loan_status]]="Current"),"Good Loan",IF(Table1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Table1[[#This Row],[loan_status]]="Current"),"Good Loan",IF(Table1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Table1[[#This Row],[loan_status]]="Current"),"Good Loan",IF(Table1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Table1[[#This Row],[loan_status]]="Current"),"Good Loan",IF(Table1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Table1[[#This Row],[loan_status]]="Current"),"Good Loan",IF(Table1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Table1[[#This Row],[loan_status]]="Current"),"Good Loan",IF(Table1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Table1[[#This Row],[loan_status]]="Current"),"Good Loan",IF(Table1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Table1[[#This Row],[loan_status]]="Current"),"Good Loan",IF(Table1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Table1[[#This Row],[loan_status]]="Current"),"Good Loan",IF(Table1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Table1[[#This Row],[loan_status]]="Current"),"Good Loan",IF(Table1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Table1[[#This Row],[loan_status]]="Current"),"Good Loan",IF(Table1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Table1[[#This Row],[loan_status]]="Current"),"Good Loan",IF(Table1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Table1[[#This Row],[loan_status]]="Current"),"Good Loan",IF(Table1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Table1[[#This Row],[loan_status]]="Current"),"Good Loan",IF(Table1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Table1[[#This Row],[loan_status]]="Current"),"Good Loan",IF(Table1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Table1[[#This Row],[loan_status]]="Current"),"Good Loan",IF(Table1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Table1[[#This Row],[loan_status]]="Current"),"Good Loan",IF(Table1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Table1[[#This Row],[loan_status]]="Current"),"Good Loan",IF(Table1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Table1[[#This Row],[loan_status]]="Current"),"Good Loan",IF(Table1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Table1[[#This Row],[loan_status]]="Current"),"Good Loan",IF(Table1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Table1[[#This Row],[loan_status]]="Current"),"Good Loan",IF(Table1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Table1[[#This Row],[loan_status]]="Current"),"Good Loan",IF(Table1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Table1[[#This Row],[loan_status]]="Current"),"Good Loan",IF(Table1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Table1[[#This Row],[loan_status]]="Current"),"Good Loan",IF(Table1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Table1[[#This Row],[loan_status]]="Current"),"Good Loan",IF(Table1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Table1[[#This Row],[loan_status]]="Current"),"Good Loan",IF(Table1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Table1[[#This Row],[loan_status]]="Current"),"Good Loan",IF(Table1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Table1[[#This Row],[loan_status]]="Current"),"Good Loan",IF(Table1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Table1[[#This Row],[loan_status]]="Current"),"Good Loan",IF(Table1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Table1[[#This Row],[loan_status]]="Current"),"Good Loan",IF(Table1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Table1[[#This Row],[loan_status]]="Current"),"Good Loan",IF(Table1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Table1[[#This Row],[loan_status]]="Current"),"Good Loan",IF(Table1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Table1[[#This Row],[loan_status]]="Current"),"Good Loan",IF(Table1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Table1[[#This Row],[loan_status]]="Current"),"Good Loan",IF(Table1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Table1[[#This Row],[loan_status]]="Current"),"Good Loan",IF(Table1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Table1[[#This Row],[loan_status]]="Current"),"Good Loan",IF(Table1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Table1[[#This Row],[loan_status]]="Current"),"Good Loan",IF(Table1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Table1[[#This Row],[loan_status]]="Current"),"Good Loan",IF(Table1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Table1[[#This Row],[loan_status]]="Current"),"Good Loan",IF(Table1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Table1[[#This Row],[loan_status]]="Current"),"Good Loan",IF(Table1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Table1[[#This Row],[loan_status]]="Current"),"Good Loan",IF(Table1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Table1[[#This Row],[loan_status]]="Current"),"Good Loan",IF(Table1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Table1[[#This Row],[loan_status]]="Current"),"Good Loan",IF(Table1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Table1[[#This Row],[loan_status]]="Current"),"Good Loan",IF(Table1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Table1[[#This Row],[loan_status]]="Current"),"Good Loan",IF(Table1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Table1[[#This Row],[loan_status]]="Current"),"Good Loan",IF(Table1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Table1[[#This Row],[loan_status]]="Current"),"Good Loan",IF(Table1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Table1[[#This Row],[loan_status]]="Current"),"Good Loan",IF(Table1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Table1[[#This Row],[loan_status]]="Current"),"Good Loan",IF(Table1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Table1[[#This Row],[loan_status]]="Current"),"Good Loan",IF(Table1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Table1[[#This Row],[loan_status]]="Current"),"Good Loan",IF(Table1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Table1[[#This Row],[loan_status]]="Current"),"Good Loan",IF(Table1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Table1[[#This Row],[loan_status]]="Current"),"Good Loan",IF(Table1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Table1[[#This Row],[loan_status]]="Current"),"Good Loan",IF(Table1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Table1[[#This Row],[loan_status]]="Current"),"Good Loan",IF(Table1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Table1[[#This Row],[loan_status]]="Current"),"Good Loan",IF(Table1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Table1[[#This Row],[loan_status]]="Current"),"Good Loan",IF(Table1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Table1[[#This Row],[loan_status]]="Current"),"Good Loan",IF(Table1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Table1[[#This Row],[loan_status]]="Current"),"Good Loan",IF(Table1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Table1[[#This Row],[loan_status]]="Current"),"Good Loan",IF(Table1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Table1[[#This Row],[loan_status]]="Current"),"Good Loan",IF(Table1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Table1[[#This Row],[loan_status]]="Current"),"Good Loan",IF(Table1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Table1[[#This Row],[loan_status]]="Current"),"Good Loan",IF(Table1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Table1[[#This Row],[loan_status]]="Current"),"Good Loan",IF(Table1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Table1[[#This Row],[loan_status]]="Current"),"Good Loan",IF(Table1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Table1[[#This Row],[loan_status]]="Current"),"Good Loan",IF(Table1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Table1[[#This Row],[loan_status]]="Current"),"Good Loan",IF(Table1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Table1[[#This Row],[loan_status]]="Current"),"Good Loan",IF(Table1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Table1[[#This Row],[loan_status]]="Current"),"Good Loan",IF(Table1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Table1[[#This Row],[loan_status]]="Current"),"Good Loan",IF(Table1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Table1[[#This Row],[loan_status]]="Current"),"Good Loan",IF(Table1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Table1[[#This Row],[loan_status]]="Current"),"Good Loan",IF(Table1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Table1[[#This Row],[loan_status]]="Current"),"Good Loan",IF(Table1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Table1[[#This Row],[loan_status]]="Current"),"Good Loan",IF(Table1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Table1[[#This Row],[loan_status]]="Current"),"Good Loan",IF(Table1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Table1[[#This Row],[loan_status]]="Current"),"Good Loan",IF(Table1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Table1[[#This Row],[loan_status]]="Current"),"Good Loan",IF(Table1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Table1[[#This Row],[loan_status]]="Current"),"Good Loan",IF(Table1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Table1[[#This Row],[loan_status]]="Current"),"Good Loan",IF(Table1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Table1[[#This Row],[loan_status]]="Current"),"Good Loan",IF(Table1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Table1[[#This Row],[loan_status]]="Current"),"Good Loan",IF(Table1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Table1[[#This Row],[loan_status]]="Current"),"Good Loan",IF(Table1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Table1[[#This Row],[loan_status]]="Current"),"Good Loan",IF(Table1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Table1[[#This Row],[loan_status]]="Current"),"Good Loan",IF(Table1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Table1[[#This Row],[loan_status]]="Current"),"Good Loan",IF(Table1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Table1[[#This Row],[loan_status]]="Current"),"Good Loan",IF(Table1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Table1[[#This Row],[loan_status]]="Current"),"Good Loan",IF(Table1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Table1[[#This Row],[loan_status]]="Current"),"Good Loan",IF(Table1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Table1[[#This Row],[loan_status]]="Current"),"Good Loan",IF(Table1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Table1[[#This Row],[loan_status]]="Current"),"Good Loan",IF(Table1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Table1[[#This Row],[loan_status]]="Current"),"Good Loan",IF(Table1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Table1[[#This Row],[loan_status]]="Current"),"Good Loan",IF(Table1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Table1[[#This Row],[loan_status]]="Current"),"Good Loan",IF(Table1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Table1[[#This Row],[loan_status]]="Current"),"Good Loan",IF(Table1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Table1[[#This Row],[loan_status]]="Current"),"Good Loan",IF(Table1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Table1[[#This Row],[loan_status]]="Current"),"Good Loan",IF(Table1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Table1[[#This Row],[loan_status]]="Current"),"Good Loan",IF(Table1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Table1[[#This Row],[loan_status]]="Current"),"Good Loan",IF(Table1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Table1[[#This Row],[loan_status]]="Current"),"Good Loan",IF(Table1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Table1[[#This Row],[loan_status]]="Current"),"Good Loan",IF(Table1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Table1[[#This Row],[loan_status]]="Current"),"Good Loan",IF(Table1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Table1[[#This Row],[loan_status]]="Current"),"Good Loan",IF(Table1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Table1[[#This Row],[loan_status]]="Current"),"Good Loan",IF(Table1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Table1[[#This Row],[loan_status]]="Current"),"Good Loan",IF(Table1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Table1[[#This Row],[loan_status]]="Current"),"Good Loan",IF(Table1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Table1[[#This Row],[loan_status]]="Current"),"Good Loan",IF(Table1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Table1[[#This Row],[loan_status]]="Current"),"Good Loan",IF(Table1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Table1[[#This Row],[loan_status]]="Current"),"Good Loan",IF(Table1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Table1[[#This Row],[loan_status]]="Current"),"Good Loan",IF(Table1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Table1[[#This Row],[loan_status]]="Current"),"Good Loan",IF(Table1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Table1[[#This Row],[loan_status]]="Current"),"Good Loan",IF(Table1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Table1[[#This Row],[loan_status]]="Current"),"Good Loan",IF(Table1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Table1[[#This Row],[loan_status]]="Current"),"Good Loan",IF(Table1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Table1[[#This Row],[loan_status]]="Current"),"Good Loan",IF(Table1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Table1[[#This Row],[loan_status]]="Current"),"Good Loan",IF(Table1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Table1[[#This Row],[loan_status]]="Current"),"Good Loan",IF(Table1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Table1[[#This Row],[loan_status]]="Current"),"Good Loan",IF(Table1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Table1[[#This Row],[loan_status]]="Current"),"Good Loan",IF(Table1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Table1[[#This Row],[loan_status]]="Current"),"Good Loan",IF(Table1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Table1[[#This Row],[loan_status]]="Current"),"Good Loan",IF(Table1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Table1[[#This Row],[loan_status]]="Current"),"Good Loan",IF(Table1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Table1[[#This Row],[loan_status]]="Current"),"Good Loan",IF(Table1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Table1[[#This Row],[loan_status]]="Current"),"Good Loan",IF(Table1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Table1[[#This Row],[loan_status]]="Current"),"Good Loan",IF(Table1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Table1[[#This Row],[loan_status]]="Current"),"Good Loan",IF(Table1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Table1[[#This Row],[loan_status]]="Current"),"Good Loan",IF(Table1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Table1[[#This Row],[loan_status]]="Current"),"Good Loan",IF(Table1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Table1[[#This Row],[loan_status]]="Current"),"Good Loan",IF(Table1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Table1[[#This Row],[loan_status]]="Current"),"Good Loan",IF(Table1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Table1[[#This Row],[loan_status]]="Current"),"Good Loan",IF(Table1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Table1[[#This Row],[loan_status]]="Current"),"Good Loan",IF(Table1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Table1[[#This Row],[loan_status]]="Current"),"Good Loan",IF(Table1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Table1[[#This Row],[loan_status]]="Current"),"Good Loan",IF(Table1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Table1[[#This Row],[loan_status]]="Current"),"Good Loan",IF(Table1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Table1[[#This Row],[loan_status]]="Current"),"Good Loan",IF(Table1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Table1[[#This Row],[loan_status]]="Current"),"Good Loan",IF(Table1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Table1[[#This Row],[loan_status]]="Current"),"Good Loan",IF(Table1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Table1[[#This Row],[loan_status]]="Current"),"Good Loan",IF(Table1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Table1[[#This Row],[loan_status]]="Current"),"Good Loan",IF(Table1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Table1[[#This Row],[loan_status]]="Current"),"Good Loan",IF(Table1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Table1[[#This Row],[loan_status]]="Current"),"Good Loan",IF(Table1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Table1[[#This Row],[loan_status]]="Current"),"Good Loan",IF(Table1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Table1[[#This Row],[loan_status]]="Current"),"Good Loan",IF(Table1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Table1[[#This Row],[loan_status]]="Current"),"Good Loan",IF(Table1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Table1[[#This Row],[loan_status]]="Current"),"Good Loan",IF(Table1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Table1[[#This Row],[loan_status]]="Current"),"Good Loan",IF(Table1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Table1[[#This Row],[loan_status]]="Current"),"Good Loan",IF(Table1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Table1[[#This Row],[loan_status]]="Current"),"Good Loan",IF(Table1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Table1[[#This Row],[loan_status]]="Current"),"Good Loan",IF(Table1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Table1[[#This Row],[loan_status]]="Current"),"Good Loan",IF(Table1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Table1[[#This Row],[loan_status]]="Current"),"Good Loan",IF(Table1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Table1[[#This Row],[loan_status]]="Current"),"Good Loan",IF(Table1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Table1[[#This Row],[loan_status]]="Current"),"Good Loan",IF(Table1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Table1[[#This Row],[loan_status]]="Current"),"Good Loan",IF(Table1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Table1[[#This Row],[loan_status]]="Current"),"Good Loan",IF(Table1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Table1[[#This Row],[loan_status]]="Current"),"Good Loan",IF(Table1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Table1[[#This Row],[loan_status]]="Current"),"Good Loan",IF(Table1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Table1[[#This Row],[loan_status]]="Current"),"Good Loan",IF(Table1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Table1[[#This Row],[loan_status]]="Current"),"Good Loan",IF(Table1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Table1[[#This Row],[loan_status]]="Current"),"Good Loan",IF(Table1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Table1[[#This Row],[loan_status]]="Current"),"Good Loan",IF(Table1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Table1[[#This Row],[loan_status]]="Current"),"Good Loan",IF(Table1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Table1[[#This Row],[loan_status]]="Current"),"Good Loan",IF(Table1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Table1[[#This Row],[loan_status]]="Current"),"Good Loan",IF(Table1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Table1[[#This Row],[loan_status]]="Current"),"Good Loan",IF(Table1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Table1[[#This Row],[loan_status]]="Current"),"Good Loan",IF(Table1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Table1[[#This Row],[loan_status]]="Current"),"Good Loan",IF(Table1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Table1[[#This Row],[loan_status]]="Current"),"Good Loan",IF(Table1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Table1[[#This Row],[loan_status]]="Current"),"Good Loan",IF(Table1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Table1[[#This Row],[loan_status]]="Current"),"Good Loan",IF(Table1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Table1[[#This Row],[loan_status]]="Current"),"Good Loan",IF(Table1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Table1[[#This Row],[loan_status]]="Current"),"Good Loan",IF(Table1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Table1[[#This Row],[loan_status]]="Current"),"Good Loan",IF(Table1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Table1[[#This Row],[loan_status]]="Current"),"Good Loan",IF(Table1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Table1[[#This Row],[loan_status]]="Current"),"Good Loan",IF(Table1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Table1[[#This Row],[loan_status]]="Current"),"Good Loan",IF(Table1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Table1[[#This Row],[loan_status]]="Current"),"Good Loan",IF(Table1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Table1[[#This Row],[loan_status]]="Current"),"Good Loan",IF(Table1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Table1[[#This Row],[loan_status]]="Current"),"Good Loan",IF(Table1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Table1[[#This Row],[loan_status]]="Current"),"Good Loan",IF(Table1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Table1[[#This Row],[loan_status]]="Current"),"Good Loan",IF(Table1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Table1[[#This Row],[loan_status]]="Current"),"Good Loan",IF(Table1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Table1[[#This Row],[loan_status]]="Current"),"Good Loan",IF(Table1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Table1[[#This Row],[loan_status]]="Current"),"Good Loan",IF(Table1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Table1[[#This Row],[loan_status]]="Current"),"Good Loan",IF(Table1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Table1[[#This Row],[loan_status]]="Current"),"Good Loan",IF(Table1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Table1[[#This Row],[loan_status]]="Current"),"Good Loan",IF(Table1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Table1[[#This Row],[loan_status]]="Current"),"Good Loan",IF(Table1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Table1[[#This Row],[loan_status]]="Current"),"Good Loan",IF(Table1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Table1[[#This Row],[loan_status]]="Current"),"Good Loan",IF(Table1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Table1[[#This Row],[loan_status]]="Current"),"Good Loan",IF(Table1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Table1[[#This Row],[loan_status]]="Current"),"Good Loan",IF(Table1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Table1[[#This Row],[loan_status]]="Current"),"Good Loan",IF(Table1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Table1[[#This Row],[loan_status]]="Current"),"Good Loan",IF(Table1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Table1[[#This Row],[loan_status]]="Current"),"Good Loan",IF(Table1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Table1[[#This Row],[loan_status]]="Current"),"Good Loan",IF(Table1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Table1[[#This Row],[loan_status]]="Current"),"Good Loan",IF(Table1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Table1[[#This Row],[loan_status]]="Current"),"Good Loan",IF(Table1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Table1[[#This Row],[loan_status]]="Current"),"Good Loan",IF(Table1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Table1[[#This Row],[loan_status]]="Current"),"Good Loan",IF(Table1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Table1[[#This Row],[loan_status]]="Current"),"Good Loan",IF(Table1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Table1[[#This Row],[loan_status]]="Current"),"Good Loan",IF(Table1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Table1[[#This Row],[loan_status]]="Current"),"Good Loan",IF(Table1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Table1[[#This Row],[loan_status]]="Current"),"Good Loan",IF(Table1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Table1[[#This Row],[loan_status]]="Current"),"Good Loan",IF(Table1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Table1[[#This Row],[loan_status]]="Current"),"Good Loan",IF(Table1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Table1[[#This Row],[loan_status]]="Current"),"Good Loan",IF(Table1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Table1[[#This Row],[loan_status]]="Current"),"Good Loan",IF(Table1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Table1[[#This Row],[loan_status]]="Current"),"Good Loan",IF(Table1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Table1[[#This Row],[loan_status]]="Current"),"Good Loan",IF(Table1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Table1[[#This Row],[loan_status]]="Current"),"Good Loan",IF(Table1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Table1[[#This Row],[loan_status]]="Current"),"Good Loan",IF(Table1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Table1[[#This Row],[loan_status]]="Current"),"Good Loan",IF(Table1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Table1[[#This Row],[loan_status]]="Current"),"Good Loan",IF(Table1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Table1[[#This Row],[loan_status]]="Current"),"Good Loan",IF(Table1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Table1[[#This Row],[loan_status]]="Current"),"Good Loan",IF(Table1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Table1[[#This Row],[loan_status]]="Current"),"Good Loan",IF(Table1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Table1[[#This Row],[loan_status]]="Current"),"Good Loan",IF(Table1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Table1[[#This Row],[loan_status]]="Current"),"Good Loan",IF(Table1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Table1[[#This Row],[loan_status]]="Current"),"Good Loan",IF(Table1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Table1[[#This Row],[loan_status]]="Current"),"Good Loan",IF(Table1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Table1[[#This Row],[loan_status]]="Current"),"Good Loan",IF(Table1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Table1[[#This Row],[loan_status]]="Current"),"Good Loan",IF(Table1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Table1[[#This Row],[loan_status]]="Current"),"Good Loan",IF(Table1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Table1[[#This Row],[loan_status]]="Current"),"Good Loan",IF(Table1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Table1[[#This Row],[loan_status]]="Current"),"Good Loan",IF(Table1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Table1[[#This Row],[loan_status]]="Current"),"Good Loan",IF(Table1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Table1[[#This Row],[loan_status]]="Current"),"Good Loan",IF(Table1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Table1[[#This Row],[loan_status]]="Current"),"Good Loan",IF(Table1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Table1[[#This Row],[loan_status]]="Current"),"Good Loan",IF(Table1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Table1[[#This Row],[loan_status]]="Current"),"Good Loan",IF(Table1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Table1[[#This Row],[loan_status]]="Current"),"Good Loan",IF(Table1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Table1[[#This Row],[loan_status]]="Current"),"Good Loan",IF(Table1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Table1[[#This Row],[loan_status]]="Current"),"Good Loan",IF(Table1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Table1[[#This Row],[loan_status]]="Current"),"Good Loan",IF(Table1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Table1[[#This Row],[loan_status]]="Current"),"Good Loan",IF(Table1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Table1[[#This Row],[loan_status]]="Current"),"Good Loan",IF(Table1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Table1[[#This Row],[loan_status]]="Current"),"Good Loan",IF(Table1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Table1[[#This Row],[loan_status]]="Current"),"Good Loan",IF(Table1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Table1[[#This Row],[loan_status]]="Current"),"Good Loan",IF(Table1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Table1[[#This Row],[loan_status]]="Current"),"Good Loan",IF(Table1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Table1[[#This Row],[loan_status]]="Current"),"Good Loan",IF(Table1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Table1[[#This Row],[loan_status]]="Current"),"Good Loan",IF(Table1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Table1[[#This Row],[loan_status]]="Current"),"Good Loan",IF(Table1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Table1[[#This Row],[loan_status]]="Current"),"Good Loan",IF(Table1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Table1[[#This Row],[loan_status]]="Current"),"Good Loan",IF(Table1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Table1[[#This Row],[loan_status]]="Current"),"Good Loan",IF(Table1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Table1[[#This Row],[loan_status]]="Current"),"Good Loan",IF(Table1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Table1[[#This Row],[loan_status]]="Current"),"Good Loan",IF(Table1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Table1[[#This Row],[loan_status]]="Current"),"Good Loan",IF(Table1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Table1[[#This Row],[loan_status]]="Current"),"Good Loan",IF(Table1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Table1[[#This Row],[loan_status]]="Current"),"Good Loan",IF(Table1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Table1[[#This Row],[loan_status]]="Current"),"Good Loan",IF(Table1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Table1[[#This Row],[loan_status]]="Current"),"Good Loan",IF(Table1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Table1[[#This Row],[loan_status]]="Current"),"Good Loan",IF(Table1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Table1[[#This Row],[loan_status]]="Current"),"Good Loan",IF(Table1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Table1[[#This Row],[loan_status]]="Current"),"Good Loan",IF(Table1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Table1[[#This Row],[loan_status]]="Current"),"Good Loan",IF(Table1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Table1[[#This Row],[loan_status]]="Current"),"Good Loan",IF(Table1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Table1[[#This Row],[loan_status]]="Current"),"Good Loan",IF(Table1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Table1[[#This Row],[loan_status]]="Current"),"Good Loan",IF(Table1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Table1[[#This Row],[loan_status]]="Current"),"Good Loan",IF(Table1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Table1[[#This Row],[loan_status]]="Current"),"Good Loan",IF(Table1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Table1[[#This Row],[loan_status]]="Current"),"Good Loan",IF(Table1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Table1[[#This Row],[loan_status]]="Current"),"Good Loan",IF(Table1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Table1[[#This Row],[loan_status]]="Current"),"Good Loan",IF(Table1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Table1[[#This Row],[loan_status]]="Current"),"Good Loan",IF(Table1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Table1[[#This Row],[loan_status]]="Current"),"Good Loan",IF(Table1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Table1[[#This Row],[loan_status]]="Current"),"Good Loan",IF(Table1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Table1[[#This Row],[loan_status]]="Current"),"Good Loan",IF(Table1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Table1[[#This Row],[loan_status]]="Current"),"Good Loan",IF(Table1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Table1[[#This Row],[loan_status]]="Current"),"Good Loan",IF(Table1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Table1[[#This Row],[loan_status]]="Current"),"Good Loan",IF(Table1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Table1[[#This Row],[loan_status]]="Current"),"Good Loan",IF(Table1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Table1[[#This Row],[loan_status]]="Current"),"Good Loan",IF(Table1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Table1[[#This Row],[loan_status]]="Current"),"Good Loan",IF(Table1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Table1[[#This Row],[loan_status]]="Current"),"Good Loan",IF(Table1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Table1[[#This Row],[loan_status]]="Current"),"Good Loan",IF(Table1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Table1[[#This Row],[loan_status]]="Current"),"Good Loan",IF(Table1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Table1[[#This Row],[loan_status]]="Current"),"Good Loan",IF(Table1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Table1[[#This Row],[loan_status]]="Current"),"Good Loan",IF(Table1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Table1[[#This Row],[loan_status]]="Current"),"Good Loan",IF(Table1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Table1[[#This Row],[loan_status]]="Current"),"Good Loan",IF(Table1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Table1[[#This Row],[loan_status]]="Current"),"Good Loan",IF(Table1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Table1[[#This Row],[loan_status]]="Current"),"Good Loan",IF(Table1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Table1[[#This Row],[loan_status]]="Current"),"Good Loan",IF(Table1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Table1[[#This Row],[loan_status]]="Current"),"Good Loan",IF(Table1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Table1[[#This Row],[loan_status]]="Current"),"Good Loan",IF(Table1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Table1[[#This Row],[loan_status]]="Current"),"Good Loan",IF(Table1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Table1[[#This Row],[loan_status]]="Current"),"Good Loan",IF(Table1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Table1[[#This Row],[loan_status]]="Current"),"Good Loan",IF(Table1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Table1[[#This Row],[loan_status]]="Current"),"Good Loan",IF(Table1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Table1[[#This Row],[loan_status]]="Current"),"Good Loan",IF(Table1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Table1[[#This Row],[loan_status]]="Current"),"Good Loan",IF(Table1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Table1[[#This Row],[loan_status]]="Current"),"Good Loan",IF(Table1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Table1[[#This Row],[loan_status]]="Current"),"Good Loan",IF(Table1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Table1[[#This Row],[loan_status]]="Current"),"Good Loan",IF(Table1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Table1[[#This Row],[loan_status]]="Current"),"Good Loan",IF(Table1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Table1[[#This Row],[loan_status]]="Current"),"Good Loan",IF(Table1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Table1[[#This Row],[loan_status]]="Current"),"Good Loan",IF(Table1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Table1[[#This Row],[loan_status]]="Current"),"Good Loan",IF(Table1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Table1[[#This Row],[loan_status]]="Current"),"Good Loan",IF(Table1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Table1[[#This Row],[loan_status]]="Current"),"Good Loan",IF(Table1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Table1[[#This Row],[loan_status]]="Current"),"Good Loan",IF(Table1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Table1[[#This Row],[loan_status]]="Current"),"Good Loan",IF(Table1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Table1[[#This Row],[loan_status]]="Current"),"Good Loan",IF(Table1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Table1[[#This Row],[loan_status]]="Current"),"Good Loan",IF(Table1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Table1[[#This Row],[loan_status]]="Current"),"Good Loan",IF(Table1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Table1[[#This Row],[loan_status]]="Current"),"Good Loan",IF(Table1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Table1[[#This Row],[loan_status]]="Current"),"Good Loan",IF(Table1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Table1[[#This Row],[loan_status]]="Current"),"Good Loan",IF(Table1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Table1[[#This Row],[loan_status]]="Current"),"Good Loan",IF(Table1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Table1[[#This Row],[loan_status]]="Current"),"Good Loan",IF(Table1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Table1[[#This Row],[loan_status]]="Current"),"Good Loan",IF(Table1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Table1[[#This Row],[loan_status]]="Current"),"Good Loan",IF(Table1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Table1[[#This Row],[loan_status]]="Current"),"Good Loan",IF(Table1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Table1[[#This Row],[loan_status]]="Current"),"Good Loan",IF(Table1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Table1[[#This Row],[loan_status]]="Current"),"Good Loan",IF(Table1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Table1[[#This Row],[loan_status]]="Current"),"Good Loan",IF(Table1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Table1[[#This Row],[loan_status]]="Current"),"Good Loan",IF(Table1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Table1[[#This Row],[loan_status]]="Current"),"Good Loan",IF(Table1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Table1[[#This Row],[loan_status]]="Current"),"Good Loan",IF(Table1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Table1[[#This Row],[loan_status]]="Current"),"Good Loan",IF(Table1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Table1[[#This Row],[loan_status]]="Current"),"Good Loan",IF(Table1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Table1[[#This Row],[loan_status]]="Current"),"Good Loan",IF(Table1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Table1[[#This Row],[loan_status]]="Current"),"Good Loan",IF(Table1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Table1[[#This Row],[loan_status]]="Current"),"Good Loan",IF(Table1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Table1[[#This Row],[loan_status]]="Current"),"Good Loan",IF(Table1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Table1[[#This Row],[loan_status]]="Current"),"Good Loan",IF(Table1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Table1[[#This Row],[loan_status]]="Current"),"Good Loan",IF(Table1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Table1[[#This Row],[loan_status]]="Current"),"Good Loan",IF(Table1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Table1[[#This Row],[loan_status]]="Current"),"Good Loan",IF(Table1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Table1[[#This Row],[loan_status]]="Current"),"Good Loan",IF(Table1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Table1[[#This Row],[loan_status]]="Current"),"Good Loan",IF(Table1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Table1[[#This Row],[loan_status]]="Current"),"Good Loan",IF(Table1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Table1[[#This Row],[loan_status]]="Current"),"Good Loan",IF(Table1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Table1[[#This Row],[loan_status]]="Current"),"Good Loan",IF(Table1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Table1[[#This Row],[loan_status]]="Current"),"Good Loan",IF(Table1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Table1[[#This Row],[loan_status]]="Current"),"Good Loan",IF(Table1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Table1[[#This Row],[loan_status]]="Current"),"Good Loan",IF(Table1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Table1[[#This Row],[loan_status]]="Current"),"Good Loan",IF(Table1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Table1[[#This Row],[loan_status]]="Current"),"Good Loan",IF(Table1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Table1[[#This Row],[loan_status]]="Current"),"Good Loan",IF(Table1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Table1[[#This Row],[loan_status]]="Current"),"Good Loan",IF(Table1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Table1[[#This Row],[loan_status]]="Current"),"Good Loan",IF(Table1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Table1[[#This Row],[loan_status]]="Current"),"Good Loan",IF(Table1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Table1[[#This Row],[loan_status]]="Current"),"Good Loan",IF(Table1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Table1[[#This Row],[loan_status]]="Current"),"Good Loan",IF(Table1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Table1[[#This Row],[loan_status]]="Current"),"Good Loan",IF(Table1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Table1[[#This Row],[loan_status]]="Current"),"Good Loan",IF(Table1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Table1[[#This Row],[loan_status]]="Current"),"Good Loan",IF(Table1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Table1[[#This Row],[loan_status]]="Current"),"Good Loan",IF(Table1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Table1[[#This Row],[loan_status]]="Current"),"Good Loan",IF(Table1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Table1[[#This Row],[loan_status]]="Current"),"Good Loan",IF(Table1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Table1[[#This Row],[loan_status]]="Current"),"Good Loan",IF(Table1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Table1[[#This Row],[loan_status]]="Current"),"Good Loan",IF(Table1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Table1[[#This Row],[loan_status]]="Current"),"Good Loan",IF(Table1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Table1[[#This Row],[loan_status]]="Current"),"Good Loan",IF(Table1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Table1[[#This Row],[loan_status]]="Current"),"Good Loan",IF(Table1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Table1[[#This Row],[loan_status]]="Current"),"Good Loan",IF(Table1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Table1[[#This Row],[loan_status]]="Current"),"Good Loan",IF(Table1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Table1[[#This Row],[loan_status]]="Current"),"Good Loan",IF(Table1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Table1[[#This Row],[loan_status]]="Current"),"Good Loan",IF(Table1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Table1[[#This Row],[loan_status]]="Current"),"Good Loan",IF(Table1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Table1[[#This Row],[loan_status]]="Current"),"Good Loan",IF(Table1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Table1[[#This Row],[loan_status]]="Current"),"Good Loan",IF(Table1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Table1[[#This Row],[loan_status]]="Current"),"Good Loan",IF(Table1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Table1[[#This Row],[loan_status]]="Current"),"Good Loan",IF(Table1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Table1[[#This Row],[loan_status]]="Current"),"Good Loan",IF(Table1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Table1[[#This Row],[loan_status]]="Current"),"Good Loan",IF(Table1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Table1[[#This Row],[loan_status]]="Current"),"Good Loan",IF(Table1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Table1[[#This Row],[loan_status]]="Current"),"Good Loan",IF(Table1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Table1[[#This Row],[loan_status]]="Current"),"Good Loan",IF(Table1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Table1[[#This Row],[loan_status]]="Current"),"Good Loan",IF(Table1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Table1[[#This Row],[loan_status]]="Current"),"Good Loan",IF(Table1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Table1[[#This Row],[loan_status]]="Current"),"Good Loan",IF(Table1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Table1[[#This Row],[loan_status]]="Current"),"Good Loan",IF(Table1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Table1[[#This Row],[loan_status]]="Current"),"Good Loan",IF(Table1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Table1[[#This Row],[loan_status]]="Current"),"Good Loan",IF(Table1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Table1[[#This Row],[loan_status]]="Current"),"Good Loan",IF(Table1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Table1[[#This Row],[loan_status]]="Current"),"Good Loan",IF(Table1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Table1[[#This Row],[loan_status]]="Current"),"Good Loan",IF(Table1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Table1[[#This Row],[loan_status]]="Current"),"Good Loan",IF(Table1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Table1[[#This Row],[loan_status]]="Current"),"Good Loan",IF(Table1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Table1[[#This Row],[loan_status]]="Current"),"Good Loan",IF(Table1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Table1[[#This Row],[loan_status]]="Current"),"Good Loan",IF(Table1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Table1[[#This Row],[loan_status]]="Current"),"Good Loan",IF(Table1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Table1[[#This Row],[loan_status]]="Current"),"Good Loan",IF(Table1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Table1[[#This Row],[loan_status]]="Current"),"Good Loan",IF(Table1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Table1[[#This Row],[loan_status]]="Current"),"Good Loan",IF(Table1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Table1[[#This Row],[loan_status]]="Current"),"Good Loan",IF(Table1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Table1[[#This Row],[loan_status]]="Current"),"Good Loan",IF(Table1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Table1[[#This Row],[loan_status]]="Current"),"Good Loan",IF(Table1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Table1[[#This Row],[loan_status]]="Current"),"Good Loan",IF(Table1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Table1[[#This Row],[loan_status]]="Current"),"Good Loan",IF(Table1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Table1[[#This Row],[loan_status]]="Current"),"Good Loan",IF(Table1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Table1[[#This Row],[loan_status]]="Current"),"Good Loan",IF(Table1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Table1[[#This Row],[loan_status]]="Current"),"Good Loan",IF(Table1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Table1[[#This Row],[loan_status]]="Current"),"Good Loan",IF(Table1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Table1[[#This Row],[loan_status]]="Current"),"Good Loan",IF(Table1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Table1[[#This Row],[loan_status]]="Current"),"Good Loan",IF(Table1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Table1[[#This Row],[loan_status]]="Current"),"Good Loan",IF(Table1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Table1[[#This Row],[loan_status]]="Current"),"Good Loan",IF(Table1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Table1[[#This Row],[loan_status]]="Current"),"Good Loan",IF(Table1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Table1[[#This Row],[loan_status]]="Current"),"Good Loan",IF(Table1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Table1[[#This Row],[loan_status]]="Current"),"Good Loan",IF(Table1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Table1[[#This Row],[loan_status]]="Current"),"Good Loan",IF(Table1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Table1[[#This Row],[loan_status]]="Current"),"Good Loan",IF(Table1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Table1[[#This Row],[loan_status]]="Current"),"Good Loan",IF(Table1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Table1[[#This Row],[loan_status]]="Current"),"Good Loan",IF(Table1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Table1[[#This Row],[loan_status]]="Current"),"Good Loan",IF(Table1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Table1[[#This Row],[loan_status]]="Current"),"Good Loan",IF(Table1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Table1[[#This Row],[loan_status]]="Current"),"Good Loan",IF(Table1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Table1[[#This Row],[loan_status]]="Current"),"Good Loan",IF(Table1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Table1[[#This Row],[loan_status]]="Current"),"Good Loan",IF(Table1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Table1[[#This Row],[loan_status]]="Current"),"Good Loan",IF(Table1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Table1[[#This Row],[loan_status]]="Current"),"Good Loan",IF(Table1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Table1[[#This Row],[loan_status]]="Current"),"Good Loan",IF(Table1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Table1[[#This Row],[loan_status]]="Current"),"Good Loan",IF(Table1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Table1[[#This Row],[loan_status]]="Current"),"Good Loan",IF(Table1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Table1[[#This Row],[loan_status]]="Current"),"Good Loan",IF(Table1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Table1[[#This Row],[loan_status]]="Current"),"Good Loan",IF(Table1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Table1[[#This Row],[loan_status]]="Current"),"Good Loan",IF(Table1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Table1[[#This Row],[loan_status]]="Current"),"Good Loan",IF(Table1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Table1[[#This Row],[loan_status]]="Current"),"Good Loan",IF(Table1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Table1[[#This Row],[loan_status]]="Current"),"Good Loan",IF(Table1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Table1[[#This Row],[loan_status]]="Current"),"Good Loan",IF(Table1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Table1[[#This Row],[loan_status]]="Current"),"Good Loan",IF(Table1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Table1[[#This Row],[loan_status]]="Current"),"Good Loan",IF(Table1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Table1[[#This Row],[loan_status]]="Current"),"Good Loan",IF(Table1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Table1[[#This Row],[loan_status]]="Current"),"Good Loan",IF(Table1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Table1[[#This Row],[loan_status]]="Current"),"Good Loan",IF(Table1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Table1[[#This Row],[loan_status]]="Current"),"Good Loan",IF(Table1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Table1[[#This Row],[loan_status]]="Current"),"Good Loan",IF(Table1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Table1[[#This Row],[loan_status]]="Current"),"Good Loan",IF(Table1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Table1[[#This Row],[loan_status]]="Current"),"Good Loan",IF(Table1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Table1[[#This Row],[loan_status]]="Current"),"Good Loan",IF(Table1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Table1[[#This Row],[loan_status]]="Current"),"Good Loan",IF(Table1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Table1[[#This Row],[loan_status]]="Current"),"Good Loan",IF(Table1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Table1[[#This Row],[loan_status]]="Current"),"Good Loan",IF(Table1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Table1[[#This Row],[loan_status]]="Current"),"Good Loan",IF(Table1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Table1[[#This Row],[loan_status]]="Current"),"Good Loan",IF(Table1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Table1[[#This Row],[loan_status]]="Current"),"Good Loan",IF(Table1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Table1[[#This Row],[loan_status]]="Current"),"Good Loan",IF(Table1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Table1[[#This Row],[loan_status]]="Current"),"Good Loan",IF(Table1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Table1[[#This Row],[loan_status]]="Current"),"Good Loan",IF(Table1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Table1[[#This Row],[loan_status]]="Current"),"Good Loan",IF(Table1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Table1[[#This Row],[loan_status]]="Current"),"Good Loan",IF(Table1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Table1[[#This Row],[loan_status]]="Current"),"Good Loan",IF(Table1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Table1[[#This Row],[loan_status]]="Current"),"Good Loan",IF(Table1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Table1[[#This Row],[loan_status]]="Current"),"Good Loan",IF(Table1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Table1[[#This Row],[loan_status]]="Current"),"Good Loan",IF(Table1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Table1[[#This Row],[loan_status]]="Current"),"Good Loan",IF(Table1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Table1[[#This Row],[loan_status]]="Current"),"Good Loan",IF(Table1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Table1[[#This Row],[loan_status]]="Current"),"Good Loan",IF(Table1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Table1[[#This Row],[loan_status]]="Current"),"Good Loan",IF(Table1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Table1[[#This Row],[loan_status]]="Current"),"Good Loan",IF(Table1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Table1[[#This Row],[loan_status]]="Current"),"Good Loan",IF(Table1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Table1[[#This Row],[loan_status]]="Current"),"Good Loan",IF(Table1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Table1[[#This Row],[loan_status]]="Current"),"Good Loan",IF(Table1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Table1[[#This Row],[loan_status]]="Current"),"Good Loan",IF(Table1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Table1[[#This Row],[loan_status]]="Current"),"Good Loan",IF(Table1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Table1[[#This Row],[loan_status]]="Current"),"Good Loan",IF(Table1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Table1[[#This Row],[loan_status]]="Current"),"Good Loan",IF(Table1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Table1[[#This Row],[loan_status]]="Current"),"Good Loan",IF(Table1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Table1[[#This Row],[loan_status]]="Current"),"Good Loan",IF(Table1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Table1[[#This Row],[loan_status]]="Current"),"Good Loan",IF(Table1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Table1[[#This Row],[loan_status]]="Current"),"Good Loan",IF(Table1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Table1[[#This Row],[loan_status]]="Current"),"Good Loan",IF(Table1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Table1[[#This Row],[loan_status]]="Current"),"Good Loan",IF(Table1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Table1[[#This Row],[loan_status]]="Current"),"Good Loan",IF(Table1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Table1[[#This Row],[loan_status]]="Current"),"Good Loan",IF(Table1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Table1[[#This Row],[loan_status]]="Current"),"Good Loan",IF(Table1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Table1[[#This Row],[loan_status]]="Current"),"Good Loan",IF(Table1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Table1[[#This Row],[loan_status]]="Current"),"Good Loan",IF(Table1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Table1[[#This Row],[loan_status]]="Current"),"Good Loan",IF(Table1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Table1[[#This Row],[loan_status]]="Current"),"Good Loan",IF(Table1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Table1[[#This Row],[loan_status]]="Current"),"Good Loan",IF(Table1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Table1[[#This Row],[loan_status]]="Current"),"Good Loan",IF(Table1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Table1[[#This Row],[loan_status]]="Current"),"Good Loan",IF(Table1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Table1[[#This Row],[loan_status]]="Current"),"Good Loan",IF(Table1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Table1[[#This Row],[loan_status]]="Current"),"Good Loan",IF(Table1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Table1[[#This Row],[loan_status]]="Current"),"Good Loan",IF(Table1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Table1[[#This Row],[loan_status]]="Current"),"Good Loan",IF(Table1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Table1[[#This Row],[loan_status]]="Current"),"Good Loan",IF(Table1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Table1[[#This Row],[loan_status]]="Current"),"Good Loan",IF(Table1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Table1[[#This Row],[loan_status]]="Current"),"Good Loan",IF(Table1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Table1[[#This Row],[loan_status]]="Current"),"Good Loan",IF(Table1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Table1[[#This Row],[loan_status]]="Current"),"Good Loan",IF(Table1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Table1[[#This Row],[loan_status]]="Current"),"Good Loan",IF(Table1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Table1[[#This Row],[loan_status]]="Current"),"Good Loan",IF(Table1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Table1[[#This Row],[loan_status]]="Current"),"Good Loan",IF(Table1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Table1[[#This Row],[loan_status]]="Current"),"Good Loan",IF(Table1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Table1[[#This Row],[loan_status]]="Current"),"Good Loan",IF(Table1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Table1[[#This Row],[loan_status]]="Current"),"Good Loan",IF(Table1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Table1[[#This Row],[loan_status]]="Current"),"Good Loan",IF(Table1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Table1[[#This Row],[loan_status]]="Current"),"Good Loan",IF(Table1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Table1[[#This Row],[loan_status]]="Current"),"Good Loan",IF(Table1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Table1[[#This Row],[loan_status]]="Current"),"Good Loan",IF(Table1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Table1[[#This Row],[loan_status]]="Current"),"Good Loan",IF(Table1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Table1[[#This Row],[loan_status]]="Current"),"Good Loan",IF(Table1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Table1[[#This Row],[loan_status]]="Current"),"Good Loan",IF(Table1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Table1[[#This Row],[loan_status]]="Current"),"Good Loan",IF(Table1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Table1[[#This Row],[loan_status]]="Current"),"Good Loan",IF(Table1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Table1[[#This Row],[loan_status]]="Current"),"Good Loan",IF(Table1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Table1[[#This Row],[loan_status]]="Current"),"Good Loan",IF(Table1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Table1[[#This Row],[loan_status]]="Current"),"Good Loan",IF(Table1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Table1[[#This Row],[loan_status]]="Current"),"Good Loan",IF(Table1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Table1[[#This Row],[loan_status]]="Current"),"Good Loan",IF(Table1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Table1[[#This Row],[loan_status]]="Current"),"Good Loan",IF(Table1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Table1[[#This Row],[loan_status]]="Current"),"Good Loan",IF(Table1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Table1[[#This Row],[loan_status]]="Current"),"Good Loan",IF(Table1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Table1[[#This Row],[loan_status]]="Current"),"Good Loan",IF(Table1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Table1[[#This Row],[loan_status]]="Current"),"Good Loan",IF(Table1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Table1[[#This Row],[loan_status]]="Current"),"Good Loan",IF(Table1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Table1[[#This Row],[loan_status]]="Current"),"Good Loan",IF(Table1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Table1[[#This Row],[loan_status]]="Current"),"Good Loan",IF(Table1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Table1[[#This Row],[loan_status]]="Current"),"Good Loan",IF(Table1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Table1[[#This Row],[loan_status]]="Current"),"Good Loan",IF(Table1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Table1[[#This Row],[loan_status]]="Current"),"Good Loan",IF(Table1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Table1[[#This Row],[loan_status]]="Current"),"Good Loan",IF(Table1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Table1[[#This Row],[loan_status]]="Current"),"Good Loan",IF(Table1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Table1[[#This Row],[loan_status]]="Current"),"Good Loan",IF(Table1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Table1[[#This Row],[loan_status]]="Current"),"Good Loan",IF(Table1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Table1[[#This Row],[loan_status]]="Current"),"Good Loan",IF(Table1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Table1[[#This Row],[loan_status]]="Current"),"Good Loan",IF(Table1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Table1[[#This Row],[loan_status]]="Current"),"Good Loan",IF(Table1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Table1[[#This Row],[loan_status]]="Current"),"Good Loan",IF(Table1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Table1[[#This Row],[loan_status]]="Current"),"Good Loan",IF(Table1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Table1[[#This Row],[loan_status]]="Current"),"Good Loan",IF(Table1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Table1[[#This Row],[loan_status]]="Current"),"Good Loan",IF(Table1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Table1[[#This Row],[loan_status]]="Current"),"Good Loan",IF(Table1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Table1[[#This Row],[loan_status]]="Current"),"Good Loan",IF(Table1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Table1[[#This Row],[loan_status]]="Current"),"Good Loan",IF(Table1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Table1[[#This Row],[loan_status]]="Current"),"Good Loan",IF(Table1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Table1[[#This Row],[loan_status]]="Current"),"Good Loan",IF(Table1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Table1[[#This Row],[loan_status]]="Current"),"Good Loan",IF(Table1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Table1[[#This Row],[loan_status]]="Current"),"Good Loan",IF(Table1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Table1[[#This Row],[loan_status]]="Current"),"Good Loan",IF(Table1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Table1[[#This Row],[loan_status]]="Current"),"Good Loan",IF(Table1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Table1[[#This Row],[loan_status]]="Current"),"Good Loan",IF(Table1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Table1[[#This Row],[loan_status]]="Current"),"Good Loan",IF(Table1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Table1[[#This Row],[loan_status]]="Current"),"Good Loan",IF(Table1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Table1[[#This Row],[loan_status]]="Current"),"Good Loan",IF(Table1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Table1[[#This Row],[loan_status]]="Current"),"Good Loan",IF(Table1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Table1[[#This Row],[loan_status]]="Current"),"Good Loan",IF(Table1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Table1[[#This Row],[loan_status]]="Current"),"Good Loan",IF(Table1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Table1[[#This Row],[loan_status]]="Current"),"Good Loan",IF(Table1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Table1[[#This Row],[loan_status]]="Current"),"Good Loan",IF(Table1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Table1[[#This Row],[loan_status]]="Current"),"Good Loan",IF(Table1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Table1[[#This Row],[loan_status]]="Current"),"Good Loan",IF(Table1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Table1[[#This Row],[loan_status]]="Current"),"Good Loan",IF(Table1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Table1[[#This Row],[loan_status]]="Current"),"Good Loan",IF(Table1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Table1[[#This Row],[loan_status]]="Current"),"Good Loan",IF(Table1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Table1[[#This Row],[loan_status]]="Current"),"Good Loan",IF(Table1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Table1[[#This Row],[loan_status]]="Current"),"Good Loan",IF(Table1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Table1[[#This Row],[loan_status]]="Current"),"Good Loan",IF(Table1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Table1[[#This Row],[loan_status]]="Current"),"Good Loan",IF(Table1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Table1[[#This Row],[loan_status]]="Current"),"Good Loan",IF(Table1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Table1[[#This Row],[loan_status]]="Current"),"Good Loan",IF(Table1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Table1[[#This Row],[loan_status]]="Current"),"Good Loan",IF(Table1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Table1[[#This Row],[loan_status]]="Current"),"Good Loan",IF(Table1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Table1[[#This Row],[loan_status]]="Current"),"Good Loan",IF(Table1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Table1[[#This Row],[loan_status]]="Current"),"Good Loan",IF(Table1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Table1[[#This Row],[loan_status]]="Current"),"Good Loan",IF(Table1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Table1[[#This Row],[loan_status]]="Current"),"Good Loan",IF(Table1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Table1[[#This Row],[loan_status]]="Current"),"Good Loan",IF(Table1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Table1[[#This Row],[loan_status]]="Current"),"Good Loan",IF(Table1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Table1[[#This Row],[loan_status]]="Current"),"Good Loan",IF(Table1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Table1[[#This Row],[loan_status]]="Current"),"Good Loan",IF(Table1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Table1[[#This Row],[loan_status]]="Current"),"Good Loan",IF(Table1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Table1[[#This Row],[loan_status]]="Current"),"Good Loan",IF(Table1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Table1[[#This Row],[loan_status]]="Current"),"Good Loan",IF(Table1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Table1[[#This Row],[loan_status]]="Current"),"Good Loan",IF(Table1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Table1[[#This Row],[loan_status]]="Current"),"Good Loan",IF(Table1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Table1[[#This Row],[loan_status]]="Current"),"Good Loan",IF(Table1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Table1[[#This Row],[loan_status]]="Current"),"Good Loan",IF(Table1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Table1[[#This Row],[loan_status]]="Current"),"Good Loan",IF(Table1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Table1[[#This Row],[loan_status]]="Current"),"Good Loan",IF(Table1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Table1[[#This Row],[loan_status]]="Current"),"Good Loan",IF(Table1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Table1[[#This Row],[loan_status]]="Current"),"Good Loan",IF(Table1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Table1[[#This Row],[loan_status]]="Current"),"Good Loan",IF(Table1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Table1[[#This Row],[loan_status]]="Current"),"Good Loan",IF(Table1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Table1[[#This Row],[loan_status]]="Current"),"Good Loan",IF(Table1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Table1[[#This Row],[loan_status]]="Current"),"Good Loan",IF(Table1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Table1[[#This Row],[loan_status]]="Current"),"Good Loan",IF(Table1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Table1[[#This Row],[loan_status]]="Current"),"Good Loan",IF(Table1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Table1[[#This Row],[loan_status]]="Current"),"Good Loan",IF(Table1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Table1[[#This Row],[loan_status]]="Current"),"Good Loan",IF(Table1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Table1[[#This Row],[loan_status]]="Current"),"Good Loan",IF(Table1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Table1[[#This Row],[loan_status]]="Current"),"Good Loan",IF(Table1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Table1[[#This Row],[loan_status]]="Current"),"Good Loan",IF(Table1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Table1[[#This Row],[loan_status]]="Current"),"Good Loan",IF(Table1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Table1[[#This Row],[loan_status]]="Current"),"Good Loan",IF(Table1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Table1[[#This Row],[loan_status]]="Current"),"Good Loan",IF(Table1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Table1[[#This Row],[loan_status]]="Current"),"Good Loan",IF(Table1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Table1[[#This Row],[loan_status]]="Current"),"Good Loan",IF(Table1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Table1[[#This Row],[loan_status]]="Current"),"Good Loan",IF(Table1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Table1[[#This Row],[loan_status]]="Current"),"Good Loan",IF(Table1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Table1[[#This Row],[loan_status]]="Current"),"Good Loan",IF(Table1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Table1[[#This Row],[loan_status]]="Current"),"Good Loan",IF(Table1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Table1[[#This Row],[loan_status]]="Current"),"Good Loan",IF(Table1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Table1[[#This Row],[loan_status]]="Current"),"Good Loan",IF(Table1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Table1[[#This Row],[loan_status]]="Current"),"Good Loan",IF(Table1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Table1[[#This Row],[loan_status]]="Current"),"Good Loan",IF(Table1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Table1[[#This Row],[loan_status]]="Current"),"Good Loan",IF(Table1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Table1[[#This Row],[loan_status]]="Current"),"Good Loan",IF(Table1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Table1[[#This Row],[loan_status]]="Current"),"Good Loan",IF(Table1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Table1[[#This Row],[loan_status]]="Current"),"Good Loan",IF(Table1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Table1[[#This Row],[loan_status]]="Current"),"Good Loan",IF(Table1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Table1[[#This Row],[loan_status]]="Current"),"Good Loan",IF(Table1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Table1[[#This Row],[loan_status]]="Current"),"Good Loan",IF(Table1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Table1[[#This Row],[loan_status]]="Current"),"Good Loan",IF(Table1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Table1[[#This Row],[loan_status]]="Current"),"Good Loan",IF(Table1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Table1[[#This Row],[loan_status]]="Current"),"Good Loan",IF(Table1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Table1[[#This Row],[loan_status]]="Current"),"Good Loan",IF(Table1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Table1[[#This Row],[loan_status]]="Current"),"Good Loan",IF(Table1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Table1[[#This Row],[loan_status]]="Current"),"Good Loan",IF(Table1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Table1[[#This Row],[loan_status]]="Current"),"Good Loan",IF(Table1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Table1[[#This Row],[loan_status]]="Current"),"Good Loan",IF(Table1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Table1[[#This Row],[loan_status]]="Current"),"Good Loan",IF(Table1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Table1[[#This Row],[loan_status]]="Current"),"Good Loan",IF(Table1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Table1[[#This Row],[loan_status]]="Current"),"Good Loan",IF(Table1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Table1[[#This Row],[loan_status]]="Current"),"Good Loan",IF(Table1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Table1[[#This Row],[loan_status]]="Current"),"Good Loan",IF(Table1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Table1[[#This Row],[loan_status]]="Current"),"Good Loan",IF(Table1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Table1[[#This Row],[loan_status]]="Current"),"Good Loan",IF(Table1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Table1[[#This Row],[loan_status]]="Current"),"Good Loan",IF(Table1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Table1[[#This Row],[loan_status]]="Current"),"Good Loan",IF(Table1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Table1[[#This Row],[loan_status]]="Current"),"Good Loan",IF(Table1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Table1[[#This Row],[loan_status]]="Current"),"Good Loan",IF(Table1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Table1[[#This Row],[loan_status]]="Current"),"Good Loan",IF(Table1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Table1[[#This Row],[loan_status]]="Current"),"Good Loan",IF(Table1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Table1[[#This Row],[loan_status]]="Current"),"Good Loan",IF(Table1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Table1[[#This Row],[loan_status]]="Current"),"Good Loan",IF(Table1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Table1[[#This Row],[loan_status]]="Current"),"Good Loan",IF(Table1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Table1[[#This Row],[loan_status]]="Current"),"Good Loan",IF(Table1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Table1[[#This Row],[loan_status]]="Current"),"Good Loan",IF(Table1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Table1[[#This Row],[loan_status]]="Current"),"Good Loan",IF(Table1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Table1[[#This Row],[loan_status]]="Current"),"Good Loan",IF(Table1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Table1[[#This Row],[loan_status]]="Current"),"Good Loan",IF(Table1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Table1[[#This Row],[loan_status]]="Current"),"Good Loan",IF(Table1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Table1[[#This Row],[loan_status]]="Current"),"Good Loan",IF(Table1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Table1[[#This Row],[loan_status]]="Current"),"Good Loan",IF(Table1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Table1[[#This Row],[loan_status]]="Current"),"Good Loan",IF(Table1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Table1[[#This Row],[loan_status]]="Current"),"Good Loan",IF(Table1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Table1[[#This Row],[loan_status]]="Current"),"Good Loan",IF(Table1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Table1[[#This Row],[loan_status]]="Current"),"Good Loan",IF(Table1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Table1[[#This Row],[loan_status]]="Current"),"Good Loan",IF(Table1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Table1[[#This Row],[loan_status]]="Current"),"Good Loan",IF(Table1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Table1[[#This Row],[loan_status]]="Current"),"Good Loan",IF(Table1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Table1[[#This Row],[loan_status]]="Current"),"Good Loan",IF(Table1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Table1[[#This Row],[loan_status]]="Current"),"Good Loan",IF(Table1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Table1[[#This Row],[loan_status]]="Current"),"Good Loan",IF(Table1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Table1[[#This Row],[loan_status]]="Current"),"Good Loan",IF(Table1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Table1[[#This Row],[loan_status]]="Current"),"Good Loan",IF(Table1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Table1[[#This Row],[loan_status]]="Current"),"Good Loan",IF(Table1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Table1[[#This Row],[loan_status]]="Current"),"Good Loan",IF(Table1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Table1[[#This Row],[loan_status]]="Current"),"Good Loan",IF(Table1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Table1[[#This Row],[loan_status]]="Current"),"Good Loan",IF(Table1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Table1[[#This Row],[loan_status]]="Current"),"Good Loan",IF(Table1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Table1[[#This Row],[loan_status]]="Current"),"Good Loan",IF(Table1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Table1[[#This Row],[loan_status]]="Current"),"Good Loan",IF(Table1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Table1[[#This Row],[loan_status]]="Current"),"Good Loan",IF(Table1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Table1[[#This Row],[loan_status]]="Current"),"Good Loan",IF(Table1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Table1[[#This Row],[loan_status]]="Current"),"Good Loan",IF(Table1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Table1[[#This Row],[loan_status]]="Current"),"Good Loan",IF(Table1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Table1[[#This Row],[loan_status]]="Current"),"Good Loan",IF(Table1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Table1[[#This Row],[loan_status]]="Current"),"Good Loan",IF(Table1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Table1[[#This Row],[loan_status]]="Current"),"Good Loan",IF(Table1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Table1[[#This Row],[loan_status]]="Current"),"Good Loan",IF(Table1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Table1[[#This Row],[loan_status]]="Current"),"Good Loan",IF(Table1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Table1[[#This Row],[loan_status]]="Current"),"Good Loan",IF(Table1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Table1[[#This Row],[loan_status]]="Current"),"Good Loan",IF(Table1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Table1[[#This Row],[loan_status]]="Current"),"Good Loan",IF(Table1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Table1[[#This Row],[loan_status]]="Current"),"Good Loan",IF(Table1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Table1[[#This Row],[loan_status]]="Current"),"Good Loan",IF(Table1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Table1[[#This Row],[loan_status]]="Current"),"Good Loan",IF(Table1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Table1[[#This Row],[loan_status]]="Current"),"Good Loan",IF(Table1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Table1[[#This Row],[loan_status]]="Current"),"Good Loan",IF(Table1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Table1[[#This Row],[loan_status]]="Current"),"Good Loan",IF(Table1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Table1[[#This Row],[loan_status]]="Current"),"Good Loan",IF(Table1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Table1[[#This Row],[loan_status]]="Current"),"Good Loan",IF(Table1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Table1[[#This Row],[loan_status]]="Current"),"Good Loan",IF(Table1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Table1[[#This Row],[loan_status]]="Current"),"Good Loan",IF(Table1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Table1[[#This Row],[loan_status]]="Current"),"Good Loan",IF(Table1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Table1[[#This Row],[loan_status]]="Current"),"Good Loan",IF(Table1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Table1[[#This Row],[loan_status]]="Current"),"Good Loan",IF(Table1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Table1[[#This Row],[loan_status]]="Current"),"Good Loan",IF(Table1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Table1[[#This Row],[loan_status]]="Current"),"Good Loan",IF(Table1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Table1[[#This Row],[loan_status]]="Current"),"Good Loan",IF(Table1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Table1[[#This Row],[loan_status]]="Current"),"Good Loan",IF(Table1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Table1[[#This Row],[loan_status]]="Current"),"Good Loan",IF(Table1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Table1[[#This Row],[loan_status]]="Current"),"Good Loan",IF(Table1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Table1[[#This Row],[loan_status]]="Current"),"Good Loan",IF(Table1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Table1[[#This Row],[loan_status]]="Current"),"Good Loan",IF(Table1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Table1[[#This Row],[loan_status]]="Current"),"Good Loan",IF(Table1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Table1[[#This Row],[loan_status]]="Current"),"Good Loan",IF(Table1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Table1[[#This Row],[loan_status]]="Current"),"Good Loan",IF(Table1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Table1[[#This Row],[loan_status]]="Current"),"Good Loan",IF(Table1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Table1[[#This Row],[loan_status]]="Current"),"Good Loan",IF(Table1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Table1[[#This Row],[loan_status]]="Current"),"Good Loan",IF(Table1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Table1[[#This Row],[loan_status]]="Current"),"Good Loan",IF(Table1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Table1[[#This Row],[loan_status]]="Current"),"Good Loan",IF(Table1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Table1[[#This Row],[loan_status]]="Current"),"Good Loan",IF(Table1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Table1[[#This Row],[loan_status]]="Current"),"Good Loan",IF(Table1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Table1[[#This Row],[loan_status]]="Current"),"Good Loan",IF(Table1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Table1[[#This Row],[loan_status]]="Current"),"Good Loan",IF(Table1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Table1[[#This Row],[loan_status]]="Current"),"Good Loan",IF(Table1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Table1[[#This Row],[loan_status]]="Current"),"Good Loan",IF(Table1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Table1[[#This Row],[loan_status]]="Current"),"Good Loan",IF(Table1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Table1[[#This Row],[loan_status]]="Current"),"Good Loan",IF(Table1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Table1[[#This Row],[loan_status]]="Current"),"Good Loan",IF(Table1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Table1[[#This Row],[loan_status]]="Current"),"Good Loan",IF(Table1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Table1[[#This Row],[loan_status]]="Current"),"Good Loan",IF(Table1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Table1[[#This Row],[loan_status]]="Current"),"Good Loan",IF(Table1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Table1[[#This Row],[loan_status]]="Current"),"Good Loan",IF(Table1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Table1[[#This Row],[loan_status]]="Current"),"Good Loan",IF(Table1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Table1[[#This Row],[loan_status]]="Current"),"Good Loan",IF(Table1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Table1[[#This Row],[loan_status]]="Current"),"Good Loan",IF(Table1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Table1[[#This Row],[loan_status]]="Current"),"Good Loan",IF(Table1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Table1[[#This Row],[loan_status]]="Current"),"Good Loan",IF(Table1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Table1[[#This Row],[loan_status]]="Current"),"Good Loan",IF(Table1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Table1[[#This Row],[loan_status]]="Current"),"Good Loan",IF(Table1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Table1[[#This Row],[loan_status]]="Current"),"Good Loan",IF(Table1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Table1[[#This Row],[loan_status]]="Current"),"Good Loan",IF(Table1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Table1[[#This Row],[loan_status]]="Current"),"Good Loan",IF(Table1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Table1[[#This Row],[loan_status]]="Current"),"Good Loan",IF(Table1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Table1[[#This Row],[loan_status]]="Current"),"Good Loan",IF(Table1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Table1[[#This Row],[loan_status]]="Current"),"Good Loan",IF(Table1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Table1[[#This Row],[loan_status]]="Current"),"Good Loan",IF(Table1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Table1[[#This Row],[loan_status]]="Current"),"Good Loan",IF(Table1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Table1[[#This Row],[loan_status]]="Current"),"Good Loan",IF(Table1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Table1[[#This Row],[loan_status]]="Current"),"Good Loan",IF(Table1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Table1[[#This Row],[loan_status]]="Current"),"Good Loan",IF(Table1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Table1[[#This Row],[loan_status]]="Current"),"Good Loan",IF(Table1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Table1[[#This Row],[loan_status]]="Current"),"Good Loan",IF(Table1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Table1[[#This Row],[loan_status]]="Current"),"Good Loan",IF(Table1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Table1[[#This Row],[loan_status]]="Current"),"Good Loan",IF(Table1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Table1[[#This Row],[loan_status]]="Current"),"Good Loan",IF(Table1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Table1[[#This Row],[loan_status]]="Current"),"Good Loan",IF(Table1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Table1[[#This Row],[loan_status]]="Current"),"Good Loan",IF(Table1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Table1[[#This Row],[loan_status]]="Current"),"Good Loan",IF(Table1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Table1[[#This Row],[loan_status]]="Current"),"Good Loan",IF(Table1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Table1[[#This Row],[loan_status]]="Current"),"Good Loan",IF(Table1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Table1[[#This Row],[loan_status]]="Current"),"Good Loan",IF(Table1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Table1[[#This Row],[loan_status]]="Current"),"Good Loan",IF(Table1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Table1[[#This Row],[loan_status]]="Current"),"Good Loan",IF(Table1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Table1[[#This Row],[loan_status]]="Current"),"Good Loan",IF(Table1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Table1[[#This Row],[loan_status]]="Current"),"Good Loan",IF(Table1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Table1[[#This Row],[loan_status]]="Current"),"Good Loan",IF(Table1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Table1[[#This Row],[loan_status]]="Current"),"Good Loan",IF(Table1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Table1[[#This Row],[loan_status]]="Current"),"Good Loan",IF(Table1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Table1[[#This Row],[loan_status]]="Current"),"Good Loan",IF(Table1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Table1[[#This Row],[loan_status]]="Current"),"Good Loan",IF(Table1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Table1[[#This Row],[loan_status]]="Current"),"Good Loan",IF(Table1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Table1[[#This Row],[loan_status]]="Current"),"Good Loan",IF(Table1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Table1[[#This Row],[loan_status]]="Current"),"Good Loan",IF(Table1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Table1[[#This Row],[loan_status]]="Current"),"Good Loan",IF(Table1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Table1[[#This Row],[loan_status]]="Current"),"Good Loan",IF(Table1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Table1[[#This Row],[loan_status]]="Current"),"Good Loan",IF(Table1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Table1[[#This Row],[loan_status]]="Current"),"Good Loan",IF(Table1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Table1[[#This Row],[loan_status]]="Current"),"Good Loan",IF(Table1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Table1[[#This Row],[loan_status]]="Current"),"Good Loan",IF(Table1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Table1[[#This Row],[loan_status]]="Current"),"Good Loan",IF(Table1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Table1[[#This Row],[loan_status]]="Current"),"Good Loan",IF(Table1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Table1[[#This Row],[loan_status]]="Current"),"Good Loan",IF(Table1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Table1[[#This Row],[loan_status]]="Current"),"Good Loan",IF(Table1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Table1[[#This Row],[loan_status]]="Current"),"Good Loan",IF(Table1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Table1[[#This Row],[loan_status]]="Current"),"Good Loan",IF(Table1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Table1[[#This Row],[loan_status]]="Current"),"Good Loan",IF(Table1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Table1[[#This Row],[loan_status]]="Current"),"Good Loan",IF(Table1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Table1[[#This Row],[loan_status]]="Current"),"Good Loan",IF(Table1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Table1[[#This Row],[loan_status]]="Current"),"Good Loan",IF(Table1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Table1[[#This Row],[loan_status]]="Current"),"Good Loan",IF(Table1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Table1[[#This Row],[loan_status]]="Current"),"Good Loan",IF(Table1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Table1[[#This Row],[loan_status]]="Current"),"Good Loan",IF(Table1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Table1[[#This Row],[loan_status]]="Current"),"Good Loan",IF(Table1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Table1[[#This Row],[loan_status]]="Current"),"Good Loan",IF(Table1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Table1[[#This Row],[loan_status]]="Current"),"Good Loan",IF(Table1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Table1[[#This Row],[loan_status]]="Current"),"Good Loan",IF(Table1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Table1[[#This Row],[loan_status]]="Current"),"Good Loan",IF(Table1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Table1[[#This Row],[loan_status]]="Current"),"Good Loan",IF(Table1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Table1[[#This Row],[loan_status]]="Current"),"Good Loan",IF(Table1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Table1[[#This Row],[loan_status]]="Current"),"Good Loan",IF(Table1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Table1[[#This Row],[loan_status]]="Current"),"Good Loan",IF(Table1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Table1[[#This Row],[loan_status]]="Current"),"Good Loan",IF(Table1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Table1[[#This Row],[loan_status]]="Current"),"Good Loan",IF(Table1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Table1[[#This Row],[loan_status]]="Current"),"Good Loan",IF(Table1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Table1[[#This Row],[loan_status]]="Current"),"Good Loan",IF(Table1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Table1[[#This Row],[loan_status]]="Current"),"Good Loan",IF(Table1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Table1[[#This Row],[loan_status]]="Current"),"Good Loan",IF(Table1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Table1[[#This Row],[loan_status]]="Current"),"Good Loan",IF(Table1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Table1[[#This Row],[loan_status]]="Current"),"Good Loan",IF(Table1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Table1[[#This Row],[loan_status]]="Current"),"Good Loan",IF(Table1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Table1[[#This Row],[loan_status]]="Current"),"Good Loan",IF(Table1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Table1[[#This Row],[loan_status]]="Current"),"Good Loan",IF(Table1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Table1[[#This Row],[loan_status]]="Current"),"Good Loan",IF(Table1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Table1[[#This Row],[loan_status]]="Current"),"Good Loan",IF(Table1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Table1[[#This Row],[loan_status]]="Current"),"Good Loan",IF(Table1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Table1[[#This Row],[loan_status]]="Current"),"Good Loan",IF(Table1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Table1[[#This Row],[loan_status]]="Current"),"Good Loan",IF(Table1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Table1[[#This Row],[loan_status]]="Current"),"Good Loan",IF(Table1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Table1[[#This Row],[loan_status]]="Current"),"Good Loan",IF(Table1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Table1[[#This Row],[loan_status]]="Current"),"Good Loan",IF(Table1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Table1[[#This Row],[loan_status]]="Current"),"Good Loan",IF(Table1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Table1[[#This Row],[loan_status]]="Current"),"Good Loan",IF(Table1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Table1[[#This Row],[loan_status]]="Current"),"Good Loan",IF(Table1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Table1[[#This Row],[loan_status]]="Current"),"Good Loan",IF(Table1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Table1[[#This Row],[loan_status]]="Current"),"Good Loan",IF(Table1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Table1[[#This Row],[loan_status]]="Current"),"Good Loan",IF(Table1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Table1[[#This Row],[loan_status]]="Current"),"Good Loan",IF(Table1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Table1[[#This Row],[loan_status]]="Current"),"Good Loan",IF(Table1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Table1[[#This Row],[loan_status]]="Current"),"Good Loan",IF(Table1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Table1[[#This Row],[loan_status]]="Current"),"Good Loan",IF(Table1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Table1[[#This Row],[loan_status]]="Current"),"Good Loan",IF(Table1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Table1[[#This Row],[loan_status]]="Current"),"Good Loan",IF(Table1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Table1[[#This Row],[loan_status]]="Current"),"Good Loan",IF(Table1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Table1[[#This Row],[loan_status]]="Current"),"Good Loan",IF(Table1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Table1[[#This Row],[loan_status]]="Current"),"Good Loan",IF(Table1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Table1[[#This Row],[loan_status]]="Current"),"Good Loan",IF(Table1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Table1[[#This Row],[loan_status]]="Current"),"Good Loan",IF(Table1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Table1[[#This Row],[loan_status]]="Current"),"Good Loan",IF(Table1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Table1[[#This Row],[loan_status]]="Current"),"Good Loan",IF(Table1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Table1[[#This Row],[loan_status]]="Current"),"Good Loan",IF(Table1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Table1[[#This Row],[loan_status]]="Current"),"Good Loan",IF(Table1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Table1[[#This Row],[loan_status]]="Current"),"Good Loan",IF(Table1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Table1[[#This Row],[loan_status]]="Current"),"Good Loan",IF(Table1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Table1[[#This Row],[loan_status]]="Current"),"Good Loan",IF(Table1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Table1[[#This Row],[loan_status]]="Current"),"Good Loan",IF(Table1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Table1[[#This Row],[loan_status]]="Current"),"Good Loan",IF(Table1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Table1[[#This Row],[loan_status]]="Current"),"Good Loan",IF(Table1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Table1[[#This Row],[loan_status]]="Current"),"Good Loan",IF(Table1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Table1[[#This Row],[loan_status]]="Current"),"Good Loan",IF(Table1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Table1[[#This Row],[loan_status]]="Current"),"Good Loan",IF(Table1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Table1[[#This Row],[loan_status]]="Current"),"Good Loan",IF(Table1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Table1[[#This Row],[loan_status]]="Current"),"Good Loan",IF(Table1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Table1[[#This Row],[loan_status]]="Current"),"Good Loan",IF(Table1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Table1[[#This Row],[loan_status]]="Current"),"Good Loan",IF(Table1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Table1[[#This Row],[loan_status]]="Current"),"Good Loan",IF(Table1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Table1[[#This Row],[loan_status]]="Current"),"Good Loan",IF(Table1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Table1[[#This Row],[loan_status]]="Current"),"Good Loan",IF(Table1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Table1[[#This Row],[loan_status]]="Current"),"Good Loan",IF(Table1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Table1[[#This Row],[loan_status]]="Current"),"Good Loan",IF(Table1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Table1[[#This Row],[loan_status]]="Current"),"Good Loan",IF(Table1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Table1[[#This Row],[loan_status]]="Current"),"Good Loan",IF(Table1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Table1[[#This Row],[loan_status]]="Current"),"Good Loan",IF(Table1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Table1[[#This Row],[loan_status]]="Current"),"Good Loan",IF(Table1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Table1[[#This Row],[loan_status]]="Current"),"Good Loan",IF(Table1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Table1[[#This Row],[loan_status]]="Current"),"Good Loan",IF(Table1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Table1[[#This Row],[loan_status]]="Current"),"Good Loan",IF(Table1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Table1[[#This Row],[loan_status]]="Current"),"Good Loan",IF(Table1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Table1[[#This Row],[loan_status]]="Current"),"Good Loan",IF(Table1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Table1[[#This Row],[loan_status]]="Current"),"Good Loan",IF(Table1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Table1[[#This Row],[loan_status]]="Current"),"Good Loan",IF(Table1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Table1[[#This Row],[loan_status]]="Current"),"Good Loan",IF(Table1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Table1[[#This Row],[loan_status]]="Current"),"Good Loan",IF(Table1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Table1[[#This Row],[loan_status]]="Current"),"Good Loan",IF(Table1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Table1[[#This Row],[loan_status]]="Current"),"Good Loan",IF(Table1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Table1[[#This Row],[loan_status]]="Current"),"Good Loan",IF(Table1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Table1[[#This Row],[loan_status]]="Current"),"Good Loan",IF(Table1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Table1[[#This Row],[loan_status]]="Current"),"Good Loan",IF(Table1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Table1[[#This Row],[loan_status]]="Current"),"Good Loan",IF(Table1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Table1[[#This Row],[loan_status]]="Current"),"Good Loan",IF(Table1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Table1[[#This Row],[loan_status]]="Current"),"Good Loan",IF(Table1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Table1[[#This Row],[loan_status]]="Current"),"Good Loan",IF(Table1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Table1[[#This Row],[loan_status]]="Current"),"Good Loan",IF(Table1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Table1[[#This Row],[loan_status]]="Current"),"Good Loan",IF(Table1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Table1[[#This Row],[loan_status]]="Current"),"Good Loan",IF(Table1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Table1[[#This Row],[loan_status]]="Current"),"Good Loan",IF(Table1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Table1[[#This Row],[loan_status]]="Current"),"Good Loan",IF(Table1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Table1[[#This Row],[loan_status]]="Current"),"Good Loan",IF(Table1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Table1[[#This Row],[loan_status]]="Current"),"Good Loan",IF(Table1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Table1[[#This Row],[loan_status]]="Current"),"Good Loan",IF(Table1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Table1[[#This Row],[loan_status]]="Current"),"Good Loan",IF(Table1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Table1[[#This Row],[loan_status]]="Current"),"Good Loan",IF(Table1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Table1[[#This Row],[loan_status]]="Current"),"Good Loan",IF(Table1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Table1[[#This Row],[loan_status]]="Current"),"Good Loan",IF(Table1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Table1[[#This Row],[loan_status]]="Current"),"Good Loan",IF(Table1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Table1[[#This Row],[loan_status]]="Current"),"Good Loan",IF(Table1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Table1[[#This Row],[loan_status]]="Current"),"Good Loan",IF(Table1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Table1[[#This Row],[loan_status]]="Current"),"Good Loan",IF(Table1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Table1[[#This Row],[loan_status]]="Current"),"Good Loan",IF(Table1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Table1[[#This Row],[loan_status]]="Current"),"Good Loan",IF(Table1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Table1[[#This Row],[loan_status]]="Current"),"Good Loan",IF(Table1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Table1[[#This Row],[loan_status]]="Current"),"Good Loan",IF(Table1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Table1[[#This Row],[loan_status]]="Current"),"Good Loan",IF(Table1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Table1[[#This Row],[loan_status]]="Current"),"Good Loan",IF(Table1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Table1[[#This Row],[loan_status]]="Current"),"Good Loan",IF(Table1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Table1[[#This Row],[loan_status]]="Current"),"Good Loan",IF(Table1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Table1[[#This Row],[loan_status]]="Current"),"Good Loan",IF(Table1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Table1[[#This Row],[loan_status]]="Current"),"Good Loan",IF(Table1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Table1[[#This Row],[loan_status]]="Current"),"Good Loan",IF(Table1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Table1[[#This Row],[loan_status]]="Current"),"Good Loan",IF(Table1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Table1[[#This Row],[loan_status]]="Current"),"Good Loan",IF(Table1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Table1[[#This Row],[loan_status]]="Current"),"Good Loan",IF(Table1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Table1[[#This Row],[loan_status]]="Current"),"Good Loan",IF(Table1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Table1[[#This Row],[loan_status]]="Current"),"Good Loan",IF(Table1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Table1[[#This Row],[loan_status]]="Current"),"Good Loan",IF(Table1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Table1[[#This Row],[loan_status]]="Current"),"Good Loan",IF(Table1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Table1[[#This Row],[loan_status]]="Current"),"Good Loan",IF(Table1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Table1[[#This Row],[loan_status]]="Current"),"Good Loan",IF(Table1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Table1[[#This Row],[loan_status]]="Current"),"Good Loan",IF(Table1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Table1[[#This Row],[loan_status]]="Current"),"Good Loan",IF(Table1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Table1[[#This Row],[loan_status]]="Current"),"Good Loan",IF(Table1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Table1[[#This Row],[loan_status]]="Current"),"Good Loan",IF(Table1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Table1[[#This Row],[loan_status]]="Current"),"Good Loan",IF(Table1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Table1[[#This Row],[loan_status]]="Current"),"Good Loan",IF(Table1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Table1[[#This Row],[loan_status]]="Current"),"Good Loan",IF(Table1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Table1[[#This Row],[loan_status]]="Current"),"Good Loan",IF(Table1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Table1[[#This Row],[loan_status]]="Current"),"Good Loan",IF(Table1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Table1[[#This Row],[loan_status]]="Current"),"Good Loan",IF(Table1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Table1[[#This Row],[loan_status]]="Current"),"Good Loan",IF(Table1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Table1[[#This Row],[loan_status]]="Current"),"Good Loan",IF(Table1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Table1[[#This Row],[loan_status]]="Current"),"Good Loan",IF(Table1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Table1[[#This Row],[loan_status]]="Current"),"Good Loan",IF(Table1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Table1[[#This Row],[loan_status]]="Current"),"Good Loan",IF(Table1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Table1[[#This Row],[loan_status]]="Current"),"Good Loan",IF(Table1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Table1[[#This Row],[loan_status]]="Current"),"Good Loan",IF(Table1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Table1[[#This Row],[loan_status]]="Current"),"Good Loan",IF(Table1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Table1[[#This Row],[loan_status]]="Current"),"Good Loan",IF(Table1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Table1[[#This Row],[loan_status]]="Current"),"Good Loan",IF(Table1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Table1[[#This Row],[loan_status]]="Current"),"Good Loan",IF(Table1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Table1[[#This Row],[loan_status]]="Current"),"Good Loan",IF(Table1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Table1[[#This Row],[loan_status]]="Current"),"Good Loan",IF(Table1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Table1[[#This Row],[loan_status]]="Current"),"Good Loan",IF(Table1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Table1[[#This Row],[loan_status]]="Current"),"Good Loan",IF(Table1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Table1[[#This Row],[loan_status]]="Current"),"Good Loan",IF(Table1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Table1[[#This Row],[loan_status]]="Current"),"Good Loan",IF(Table1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Table1[[#This Row],[loan_status]]="Current"),"Good Loan",IF(Table1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Table1[[#This Row],[loan_status]]="Current"),"Good Loan",IF(Table1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Table1[[#This Row],[loan_status]]="Current"),"Good Loan",IF(Table1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Table1[[#This Row],[loan_status]]="Current"),"Good Loan",IF(Table1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Table1[[#This Row],[loan_status]]="Current"),"Good Loan",IF(Table1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Table1[[#This Row],[loan_status]]="Current"),"Good Loan",IF(Table1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Table1[[#This Row],[loan_status]]="Current"),"Good Loan",IF(Table1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Table1[[#This Row],[loan_status]]="Current"),"Good Loan",IF(Table1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Table1[[#This Row],[loan_status]]="Current"),"Good Loan",IF(Table1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Table1[[#This Row],[loan_status]]="Current"),"Good Loan",IF(Table1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Table1[[#This Row],[loan_status]]="Current"),"Good Loan",IF(Table1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Table1[[#This Row],[loan_status]]="Current"),"Good Loan",IF(Table1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Table1[[#This Row],[loan_status]]="Current"),"Good Loan",IF(Table1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Table1[[#This Row],[loan_status]]="Current"),"Good Loan",IF(Table1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Table1[[#This Row],[loan_status]]="Current"),"Good Loan",IF(Table1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Table1[[#This Row],[loan_status]]="Current"),"Good Loan",IF(Table1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Table1[[#This Row],[loan_status]]="Current"),"Good Loan",IF(Table1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Table1[[#This Row],[loan_status]]="Current"),"Good Loan",IF(Table1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Table1[[#This Row],[loan_status]]="Current"),"Good Loan",IF(Table1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Table1[[#This Row],[loan_status]]="Current"),"Good Loan",IF(Table1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Table1[[#This Row],[loan_status]]="Current"),"Good Loan",IF(Table1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Table1[[#This Row],[loan_status]]="Current"),"Good Loan",IF(Table1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Table1[[#This Row],[loan_status]]="Current"),"Good Loan",IF(Table1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Table1[[#This Row],[loan_status]]="Current"),"Good Loan",IF(Table1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Table1[[#This Row],[loan_status]]="Current"),"Good Loan",IF(Table1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Table1[[#This Row],[loan_status]]="Current"),"Good Loan",IF(Table1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Table1[[#This Row],[loan_status]]="Current"),"Good Loan",IF(Table1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Table1[[#This Row],[loan_status]]="Current"),"Good Loan",IF(Table1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Table1[[#This Row],[loan_status]]="Current"),"Good Loan",IF(Table1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Table1[[#This Row],[loan_status]]="Current"),"Good Loan",IF(Table1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Table1[[#This Row],[loan_status]]="Current"),"Good Loan",IF(Table1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Table1[[#This Row],[loan_status]]="Current"),"Good Loan",IF(Table1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Table1[[#This Row],[loan_status]]="Current"),"Good Loan",IF(Table1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Table1[[#This Row],[loan_status]]="Current"),"Good Loan",IF(Table1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Table1[[#This Row],[loan_status]]="Current"),"Good Loan",IF(Table1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Table1[[#This Row],[loan_status]]="Current"),"Good Loan",IF(Table1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Table1[[#This Row],[loan_status]]="Current"),"Good Loan",IF(Table1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Table1[[#This Row],[loan_status]]="Current"),"Good Loan",IF(Table1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Table1[[#This Row],[loan_status]]="Current"),"Good Loan",IF(Table1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Table1[[#This Row],[loan_status]]="Current"),"Good Loan",IF(Table1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Table1[[#This Row],[loan_status]]="Current"),"Good Loan",IF(Table1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Table1[[#This Row],[loan_status]]="Current"),"Good Loan",IF(Table1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Table1[[#This Row],[loan_status]]="Current"),"Good Loan",IF(Table1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Table1[[#This Row],[loan_status]]="Current"),"Good Loan",IF(Table1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Table1[[#This Row],[loan_status]]="Current"),"Good Loan",IF(Table1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Table1[[#This Row],[loan_status]]="Current"),"Good Loan",IF(Table1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Table1[[#This Row],[loan_status]]="Current"),"Good Loan",IF(Table1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Table1[[#This Row],[loan_status]]="Current"),"Good Loan",IF(Table1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Table1[[#This Row],[loan_status]]="Current"),"Good Loan",IF(Table1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Table1[[#This Row],[loan_status]]="Current"),"Good Loan",IF(Table1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Table1[[#This Row],[loan_status]]="Current"),"Good Loan",IF(Table1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Table1[[#This Row],[loan_status]]="Current"),"Good Loan",IF(Table1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Table1[[#This Row],[loan_status]]="Current"),"Good Loan",IF(Table1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Table1[[#This Row],[loan_status]]="Current"),"Good Loan",IF(Table1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Table1[[#This Row],[loan_status]]="Current"),"Good Loan",IF(Table1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Table1[[#This Row],[loan_status]]="Current"),"Good Loan",IF(Table1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Table1[[#This Row],[loan_status]]="Current"),"Good Loan",IF(Table1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Table1[[#This Row],[loan_status]]="Current"),"Good Loan",IF(Table1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Table1[[#This Row],[loan_status]]="Current"),"Good Loan",IF(Table1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Table1[[#This Row],[loan_status]]="Current"),"Good Loan",IF(Table1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Table1[[#This Row],[loan_status]]="Current"),"Good Loan",IF(Table1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Table1[[#This Row],[loan_status]]="Current"),"Good Loan",IF(Table1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Table1[[#This Row],[loan_status]]="Current"),"Good Loan",IF(Table1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Table1[[#This Row],[loan_status]]="Current"),"Good Loan",IF(Table1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Table1[[#This Row],[loan_status]]="Current"),"Good Loan",IF(Table1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Table1[[#This Row],[loan_status]]="Current"),"Good Loan",IF(Table1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Table1[[#This Row],[loan_status]]="Current"),"Good Loan",IF(Table1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Table1[[#This Row],[loan_status]]="Current"),"Good Loan",IF(Table1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Table1[[#This Row],[loan_status]]="Current"),"Good Loan",IF(Table1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Table1[[#This Row],[loan_status]]="Current"),"Good Loan",IF(Table1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Table1[[#This Row],[loan_status]]="Current"),"Good Loan",IF(Table1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Table1[[#This Row],[loan_status]]="Current"),"Good Loan",IF(Table1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Table1[[#This Row],[loan_status]]="Current"),"Good Loan",IF(Table1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Table1[[#This Row],[loan_status]]="Current"),"Good Loan",IF(Table1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Table1[[#This Row],[loan_status]]="Current"),"Good Loan",IF(Table1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Table1[[#This Row],[loan_status]]="Current"),"Good Loan",IF(Table1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Table1[[#This Row],[loan_status]]="Current"),"Good Loan",IF(Table1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Table1[[#This Row],[loan_status]]="Current"),"Good Loan",IF(Table1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Table1[[#This Row],[loan_status]]="Current"),"Good Loan",IF(Table1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Table1[[#This Row],[loan_status]]="Current"),"Good Loan",IF(Table1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Table1[[#This Row],[loan_status]]="Current"),"Good Loan",IF(Table1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Table1[[#This Row],[loan_status]]="Current"),"Good Loan",IF(Table1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Table1[[#This Row],[loan_status]]="Current"),"Good Loan",IF(Table1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Table1[[#This Row],[loan_status]]="Current"),"Good Loan",IF(Table1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Table1[[#This Row],[loan_status]]="Current"),"Good Loan",IF(Table1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Table1[[#This Row],[loan_status]]="Current"),"Good Loan",IF(Table1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Table1[[#This Row],[loan_status]]="Current"),"Good Loan",IF(Table1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Table1[[#This Row],[loan_status]]="Current"),"Good Loan",IF(Table1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Table1[[#This Row],[loan_status]]="Current"),"Good Loan",IF(Table1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Table1[[#This Row],[loan_status]]="Current"),"Good Loan",IF(Table1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Table1[[#This Row],[loan_status]]="Current"),"Good Loan",IF(Table1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Table1[[#This Row],[loan_status]]="Current"),"Good Loan",IF(Table1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Table1[[#This Row],[loan_status]]="Current"),"Good Loan",IF(Table1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Table1[[#This Row],[loan_status]]="Current"),"Good Loan",IF(Table1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Table1[[#This Row],[loan_status]]="Current"),"Good Loan",IF(Table1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Table1[[#This Row],[loan_status]]="Current"),"Good Loan",IF(Table1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Table1[[#This Row],[loan_status]]="Current"),"Good Loan",IF(Table1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Table1[[#This Row],[loan_status]]="Current"),"Good Loan",IF(Table1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Table1[[#This Row],[loan_status]]="Current"),"Good Loan",IF(Table1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Table1[[#This Row],[loan_status]]="Current"),"Good Loan",IF(Table1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Table1[[#This Row],[loan_status]]="Current"),"Good Loan",IF(Table1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Table1[[#This Row],[loan_status]]="Current"),"Good Loan",IF(Table1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Table1[[#This Row],[loan_status]]="Current"),"Good Loan",IF(Table1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Table1[[#This Row],[loan_status]]="Current"),"Good Loan",IF(Table1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Table1[[#This Row],[loan_status]]="Current"),"Good Loan",IF(Table1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Table1[[#This Row],[loan_status]]="Current"),"Good Loan",IF(Table1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Table1[[#This Row],[loan_status]]="Current"),"Good Loan",IF(Table1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Table1[[#This Row],[loan_status]]="Current"),"Good Loan",IF(Table1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Table1[[#This Row],[loan_status]]="Current"),"Good Loan",IF(Table1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Table1[[#This Row],[loan_status]]="Current"),"Good Loan",IF(Table1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Table1[[#This Row],[loan_status]]="Current"),"Good Loan",IF(Table1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Table1[[#This Row],[loan_status]]="Current"),"Good Loan",IF(Table1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Table1[[#This Row],[loan_status]]="Current"),"Good Loan",IF(Table1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Table1[[#This Row],[loan_status]]="Current"),"Good Loan",IF(Table1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Table1[[#This Row],[loan_status]]="Current"),"Good Loan",IF(Table1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Table1[[#This Row],[loan_status]]="Current"),"Good Loan",IF(Table1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Table1[[#This Row],[loan_status]]="Current"),"Good Loan",IF(Table1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Table1[[#This Row],[loan_status]]="Current"),"Good Loan",IF(Table1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Table1[[#This Row],[loan_status]]="Current"),"Good Loan",IF(Table1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Table1[[#This Row],[loan_status]]="Current"),"Good Loan",IF(Table1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Table1[[#This Row],[loan_status]]="Current"),"Good Loan",IF(Table1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Table1[[#This Row],[loan_status]]="Current"),"Good Loan",IF(Table1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Table1[[#This Row],[loan_status]]="Current"),"Good Loan",IF(Table1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Table1[[#This Row],[loan_status]]="Current"),"Good Loan",IF(Table1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Table1[[#This Row],[loan_status]]="Current"),"Good Loan",IF(Table1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Table1[[#This Row],[loan_status]]="Current"),"Good Loan",IF(Table1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Table1[[#This Row],[loan_status]]="Current"),"Good Loan",IF(Table1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Table1[[#This Row],[loan_status]]="Current"),"Good Loan",IF(Table1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Table1[[#This Row],[loan_status]]="Current"),"Good Loan",IF(Table1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Table1[[#This Row],[loan_status]]="Current"),"Good Loan",IF(Table1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Table1[[#This Row],[loan_status]]="Current"),"Good Loan",IF(Table1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Table1[[#This Row],[loan_status]]="Current"),"Good Loan",IF(Table1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Table1[[#This Row],[loan_status]]="Current"),"Good Loan",IF(Table1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Table1[[#This Row],[loan_status]]="Current"),"Good Loan",IF(Table1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Table1[[#This Row],[loan_status]]="Current"),"Good Loan",IF(Table1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Table1[[#This Row],[loan_status]]="Current"),"Good Loan",IF(Table1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Table1[[#This Row],[loan_status]]="Current"),"Good Loan",IF(Table1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Table1[[#This Row],[loan_status]]="Current"),"Good Loan",IF(Table1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Table1[[#This Row],[loan_status]]="Current"),"Good Loan",IF(Table1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Table1[[#This Row],[loan_status]]="Current"),"Good Loan",IF(Table1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Table1[[#This Row],[loan_status]]="Current"),"Good Loan",IF(Table1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Table1[[#This Row],[loan_status]]="Current"),"Good Loan",IF(Table1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Table1[[#This Row],[loan_status]]="Current"),"Good Loan",IF(Table1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Table1[[#This Row],[loan_status]]="Current"),"Good Loan",IF(Table1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Table1[[#This Row],[loan_status]]="Current"),"Good Loan",IF(Table1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Table1[[#This Row],[loan_status]]="Current"),"Good Loan",IF(Table1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Table1[[#This Row],[loan_status]]="Current"),"Good Loan",IF(Table1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Table1[[#This Row],[loan_status]]="Current"),"Good Loan",IF(Table1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Table1[[#This Row],[loan_status]]="Current"),"Good Loan",IF(Table1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Table1[[#This Row],[loan_status]]="Current"),"Good Loan",IF(Table1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Table1[[#This Row],[loan_status]]="Current"),"Good Loan",IF(Table1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Table1[[#This Row],[loan_status]]="Current"),"Good Loan",IF(Table1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Table1[[#This Row],[loan_status]]="Current"),"Good Loan",IF(Table1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Table1[[#This Row],[loan_status]]="Current"),"Good Loan",IF(Table1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Table1[[#This Row],[loan_status]]="Current"),"Good Loan",IF(Table1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Table1[[#This Row],[loan_status]]="Current"),"Good Loan",IF(Table1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Table1[[#This Row],[loan_status]]="Current"),"Good Loan",IF(Table1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Table1[[#This Row],[loan_status]]="Current"),"Good Loan",IF(Table1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Table1[[#This Row],[loan_status]]="Current"),"Good Loan",IF(Table1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Table1[[#This Row],[loan_status]]="Current"),"Good Loan",IF(Table1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Table1[[#This Row],[loan_status]]="Current"),"Good Loan",IF(Table1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Table1[[#This Row],[loan_status]]="Current"),"Good Loan",IF(Table1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Table1[[#This Row],[loan_status]]="Current"),"Good Loan",IF(Table1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Table1[[#This Row],[loan_status]]="Current"),"Good Loan",IF(Table1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Table1[[#This Row],[loan_status]]="Current"),"Good Loan",IF(Table1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Table1[[#This Row],[loan_status]]="Current"),"Good Loan",IF(Table1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Table1[[#This Row],[loan_status]]="Current"),"Good Loan",IF(Table1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Table1[[#This Row],[loan_status]]="Current"),"Good Loan",IF(Table1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Table1[[#This Row],[loan_status]]="Current"),"Good Loan",IF(Table1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Table1[[#This Row],[loan_status]]="Current"),"Good Loan",IF(Table1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Table1[[#This Row],[loan_status]]="Current"),"Good Loan",IF(Table1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Table1[[#This Row],[loan_status]]="Current"),"Good Loan",IF(Table1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Table1[[#This Row],[loan_status]]="Current"),"Good Loan",IF(Table1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Table1[[#This Row],[loan_status]]="Current"),"Good Loan",IF(Table1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Table1[[#This Row],[loan_status]]="Current"),"Good Loan",IF(Table1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Table1[[#This Row],[loan_status]]="Current"),"Good Loan",IF(Table1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Table1[[#This Row],[loan_status]]="Current"),"Good Loan",IF(Table1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Table1[[#This Row],[loan_status]]="Current"),"Good Loan",IF(Table1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Table1[[#This Row],[loan_status]]="Current"),"Good Loan",IF(Table1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Table1[[#This Row],[loan_status]]="Current"),"Good Loan",IF(Table1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Table1[[#This Row],[loan_status]]="Current"),"Good Loan",IF(Table1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Table1[[#This Row],[loan_status]]="Current"),"Good Loan",IF(Table1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Table1[[#This Row],[loan_status]]="Current"),"Good Loan",IF(Table1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Table1[[#This Row],[loan_status]]="Current"),"Good Loan",IF(Table1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Table1[[#This Row],[loan_status]]="Current"),"Good Loan",IF(Table1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Table1[[#This Row],[loan_status]]="Current"),"Good Loan",IF(Table1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Table1[[#This Row],[loan_status]]="Current"),"Good Loan",IF(Table1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Table1[[#This Row],[loan_status]]="Current"),"Good Loan",IF(Table1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Table1[[#This Row],[loan_status]]="Current"),"Good Loan",IF(Table1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Table1[[#This Row],[loan_status]]="Current"),"Good Loan",IF(Table1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Table1[[#This Row],[loan_status]]="Current"),"Good Loan",IF(Table1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Table1[[#This Row],[loan_status]]="Current"),"Good Loan",IF(Table1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Table1[[#This Row],[loan_status]]="Current"),"Good Loan",IF(Table1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Table1[[#This Row],[loan_status]]="Current"),"Good Loan",IF(Table1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Table1[[#This Row],[loan_status]]="Current"),"Good Loan",IF(Table1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Table1[[#This Row],[loan_status]]="Current"),"Good Loan",IF(Table1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Table1[[#This Row],[loan_status]]="Current"),"Good Loan",IF(Table1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Table1[[#This Row],[loan_status]]="Current"),"Good Loan",IF(Table1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Table1[[#This Row],[loan_status]]="Current"),"Good Loan",IF(Table1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Table1[[#This Row],[loan_status]]="Current"),"Good Loan",IF(Table1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Table1[[#This Row],[loan_status]]="Current"),"Good Loan",IF(Table1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Table1[[#This Row],[loan_status]]="Current"),"Good Loan",IF(Table1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Table1[[#This Row],[loan_status]]="Current"),"Good Loan",IF(Table1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Table1[[#This Row],[loan_status]]="Current"),"Good Loan",IF(Table1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Table1[[#This Row],[loan_status]]="Current"),"Good Loan",IF(Table1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Table1[[#This Row],[loan_status]]="Current"),"Good Loan",IF(Table1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Table1[[#This Row],[loan_status]]="Current"),"Good Loan",IF(Table1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Table1[[#This Row],[loan_status]]="Current"),"Good Loan",IF(Table1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Table1[[#This Row],[loan_status]]="Current"),"Good Loan",IF(Table1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Table1[[#This Row],[loan_status]]="Current"),"Good Loan",IF(Table1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Table1[[#This Row],[loan_status]]="Current"),"Good Loan",IF(Table1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Table1[[#This Row],[loan_status]]="Current"),"Good Loan",IF(Table1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Table1[[#This Row],[loan_status]]="Current"),"Good Loan",IF(Table1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Table1[[#This Row],[loan_status]]="Current"),"Good Loan",IF(Table1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Table1[[#This Row],[loan_status]]="Current"),"Good Loan",IF(Table1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Table1[[#This Row],[loan_status]]="Current"),"Good Loan",IF(Table1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Table1[[#This Row],[loan_status]]="Current"),"Good Loan",IF(Table1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Table1[[#This Row],[loan_status]]="Current"),"Good Loan",IF(Table1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Table1[[#This Row],[loan_status]]="Current"),"Good Loan",IF(Table1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Table1[[#This Row],[loan_status]]="Current"),"Good Loan",IF(Table1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Table1[[#This Row],[loan_status]]="Current"),"Good Loan",IF(Table1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Table1[[#This Row],[loan_status]]="Current"),"Good Loan",IF(Table1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Table1[[#This Row],[loan_status]]="Current"),"Good Loan",IF(Table1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Table1[[#This Row],[loan_status]]="Current"),"Good Loan",IF(Table1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Table1[[#This Row],[loan_status]]="Current"),"Good Loan",IF(Table1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Table1[[#This Row],[loan_status]]="Current"),"Good Loan",IF(Table1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Table1[[#This Row],[loan_status]]="Current"),"Good Loan",IF(Table1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Table1[[#This Row],[loan_status]]="Current"),"Good Loan",IF(Table1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Table1[[#This Row],[loan_status]]="Current"),"Good Loan",IF(Table1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Table1[[#This Row],[loan_status]]="Current"),"Good Loan",IF(Table1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Table1[[#This Row],[loan_status]]="Current"),"Good Loan",IF(Table1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Table1[[#This Row],[loan_status]]="Current"),"Good Loan",IF(Table1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Table1[[#This Row],[loan_status]]="Current"),"Good Loan",IF(Table1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Table1[[#This Row],[loan_status]]="Current"),"Good Loan",IF(Table1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Table1[[#This Row],[loan_status]]="Current"),"Good Loan",IF(Table1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Table1[[#This Row],[loan_status]]="Current"),"Good Loan",IF(Table1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Table1[[#This Row],[loan_status]]="Current"),"Good Loan",IF(Table1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Table1[[#This Row],[loan_status]]="Current"),"Good Loan",IF(Table1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Table1[[#This Row],[loan_status]]="Current"),"Good Loan",IF(Table1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Table1[[#This Row],[loan_status]]="Current"),"Good Loan",IF(Table1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Table1[[#This Row],[loan_status]]="Current"),"Good Loan",IF(Table1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Table1[[#This Row],[loan_status]]="Current"),"Good Loan",IF(Table1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Table1[[#This Row],[loan_status]]="Current"),"Good Loan",IF(Table1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Table1[[#This Row],[loan_status]]="Current"),"Good Loan",IF(Table1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Table1[[#This Row],[loan_status]]="Current"),"Good Loan",IF(Table1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Table1[[#This Row],[loan_status]]="Current"),"Good Loan",IF(Table1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Table1[[#This Row],[loan_status]]="Current"),"Good Loan",IF(Table1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Table1[[#This Row],[loan_status]]="Current"),"Good Loan",IF(Table1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Table1[[#This Row],[loan_status]]="Current"),"Good Loan",IF(Table1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Table1[[#This Row],[loan_status]]="Current"),"Good Loan",IF(Table1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Table1[[#This Row],[loan_status]]="Current"),"Good Loan",IF(Table1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Table1[[#This Row],[loan_status]]="Current"),"Good Loan",IF(Table1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Table1[[#This Row],[loan_status]]="Current"),"Good Loan",IF(Table1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Table1[[#This Row],[loan_status]]="Current"),"Good Loan",IF(Table1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Table1[[#This Row],[loan_status]]="Current"),"Good Loan",IF(Table1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Table1[[#This Row],[loan_status]]="Current"),"Good Loan",IF(Table1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Table1[[#This Row],[loan_status]]="Current"),"Good Loan",IF(Table1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Table1[[#This Row],[loan_status]]="Current"),"Good Loan",IF(Table1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Table1[[#This Row],[loan_status]]="Current"),"Good Loan",IF(Table1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Table1[[#This Row],[loan_status]]="Current"),"Good Loan",IF(Table1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Table1[[#This Row],[loan_status]]="Current"),"Good Loan",IF(Table1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Table1[[#This Row],[loan_status]]="Current"),"Good Loan",IF(Table1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Table1[[#This Row],[loan_status]]="Current"),"Good Loan",IF(Table1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Table1[[#This Row],[loan_status]]="Current"),"Good Loan",IF(Table1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Table1[[#This Row],[loan_status]]="Current"),"Good Loan",IF(Table1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Table1[[#This Row],[loan_status]]="Current"),"Good Loan",IF(Table1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Table1[[#This Row],[loan_status]]="Current"),"Good Loan",IF(Table1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Table1[[#This Row],[loan_status]]="Current"),"Good Loan",IF(Table1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Table1[[#This Row],[loan_status]]="Current"),"Good Loan",IF(Table1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Table1[[#This Row],[loan_status]]="Current"),"Good Loan",IF(Table1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Table1[[#This Row],[loan_status]]="Current"),"Good Loan",IF(Table1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Table1[[#This Row],[loan_status]]="Current"),"Good Loan",IF(Table1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Table1[[#This Row],[loan_status]]="Current"),"Good Loan",IF(Table1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Table1[[#This Row],[loan_status]]="Current"),"Good Loan",IF(Table1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Table1[[#This Row],[loan_status]]="Current"),"Good Loan",IF(Table1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Table1[[#This Row],[loan_status]]="Current"),"Good Loan",IF(Table1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Table1[[#This Row],[loan_status]]="Current"),"Good Loan",IF(Table1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Table1[[#This Row],[loan_status]]="Current"),"Good Loan",IF(Table1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Table1[[#This Row],[loan_status]]="Current"),"Good Loan",IF(Table1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Table1[[#This Row],[loan_status]]="Current"),"Good Loan",IF(Table1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Table1[[#This Row],[loan_status]]="Current"),"Good Loan",IF(Table1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Table1[[#This Row],[loan_status]]="Current"),"Good Loan",IF(Table1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Table1[[#This Row],[loan_status]]="Current"),"Good Loan",IF(Table1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Table1[[#This Row],[loan_status]]="Current"),"Good Loan",IF(Table1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Table1[[#This Row],[loan_status]]="Current"),"Good Loan",IF(Table1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Table1[[#This Row],[loan_status]]="Current"),"Good Loan",IF(Table1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Table1[[#This Row],[loan_status]]="Current"),"Good Loan",IF(Table1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Table1[[#This Row],[loan_status]]="Current"),"Good Loan",IF(Table1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Table1[[#This Row],[loan_status]]="Current"),"Good Loan",IF(Table1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Table1[[#This Row],[loan_status]]="Current"),"Good Loan",IF(Table1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Table1[[#This Row],[loan_status]]="Current"),"Good Loan",IF(Table1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Table1[[#This Row],[loan_status]]="Current"),"Good Loan",IF(Table1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Table1[[#This Row],[loan_status]]="Current"),"Good Loan",IF(Table1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Table1[[#This Row],[loan_status]]="Current"),"Good Loan",IF(Table1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Table1[[#This Row],[loan_status]]="Current"),"Good Loan",IF(Table1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Table1[[#This Row],[loan_status]]="Current"),"Good Loan",IF(Table1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Table1[[#This Row],[loan_status]]="Current"),"Good Loan",IF(Table1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Table1[[#This Row],[loan_status]]="Current"),"Good Loan",IF(Table1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Table1[[#This Row],[loan_status]]="Current"),"Good Loan",IF(Table1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Table1[[#This Row],[loan_status]]="Current"),"Good Loan",IF(Table1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Table1[[#This Row],[loan_status]]="Current"),"Good Loan",IF(Table1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Table1[[#This Row],[loan_status]]="Current"),"Good Loan",IF(Table1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Table1[[#This Row],[loan_status]]="Current"),"Good Loan",IF(Table1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Table1[[#This Row],[loan_status]]="Current"),"Good Loan",IF(Table1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Table1[[#This Row],[loan_status]]="Current"),"Good Loan",IF(Table1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Table1[[#This Row],[loan_status]]="Current"),"Good Loan",IF(Table1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Table1[[#This Row],[loan_status]]="Current"),"Good Loan",IF(Table1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Table1[[#This Row],[loan_status]]="Current"),"Good Loan",IF(Table1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Table1[[#This Row],[loan_status]]="Current"),"Good Loan",IF(Table1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Table1[[#This Row],[loan_status]]="Current"),"Good Loan",IF(Table1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Table1[[#This Row],[loan_status]]="Current"),"Good Loan",IF(Table1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Table1[[#This Row],[loan_status]]="Current"),"Good Loan",IF(Table1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Table1[[#This Row],[loan_status]]="Current"),"Good Loan",IF(Table1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Table1[[#This Row],[loan_status]]="Current"),"Good Loan",IF(Table1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Table1[[#This Row],[loan_status]]="Current"),"Good Loan",IF(Table1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Table1[[#This Row],[loan_status]]="Current"),"Good Loan",IF(Table1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Table1[[#This Row],[loan_status]]="Current"),"Good Loan",IF(Table1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Table1[[#This Row],[loan_status]]="Current"),"Good Loan",IF(Table1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Table1[[#This Row],[loan_status]]="Current"),"Good Loan",IF(Table1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Table1[[#This Row],[loan_status]]="Current"),"Good Loan",IF(Table1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Table1[[#This Row],[loan_status]]="Current"),"Good Loan",IF(Table1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Table1[[#This Row],[loan_status]]="Current"),"Good Loan",IF(Table1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Table1[[#This Row],[loan_status]]="Current"),"Good Loan",IF(Table1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Table1[[#This Row],[loan_status]]="Current"),"Good Loan",IF(Table1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Table1[[#This Row],[loan_status]]="Current"),"Good Loan",IF(Table1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Table1[[#This Row],[loan_status]]="Current"),"Good Loan",IF(Table1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Table1[[#This Row],[loan_status]]="Current"),"Good Loan",IF(Table1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Table1[[#This Row],[loan_status]]="Current"),"Good Loan",IF(Table1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Table1[[#This Row],[loan_status]]="Current"),"Good Loan",IF(Table1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Table1[[#This Row],[loan_status]]="Current"),"Good Loan",IF(Table1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Table1[[#This Row],[loan_status]]="Current"),"Good Loan",IF(Table1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Table1[[#This Row],[loan_status]]="Current"),"Good Loan",IF(Table1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Table1[[#This Row],[loan_status]]="Current"),"Good Loan",IF(Table1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Table1[[#This Row],[loan_status]]="Current"),"Good Loan",IF(Table1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Table1[[#This Row],[loan_status]]="Current"),"Good Loan",IF(Table1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Table1[[#This Row],[loan_status]]="Current"),"Good Loan",IF(Table1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Table1[[#This Row],[loan_status]]="Current"),"Good Loan",IF(Table1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Table1[[#This Row],[loan_status]]="Current"),"Good Loan",IF(Table1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Table1[[#This Row],[loan_status]]="Current"),"Good Loan",IF(Table1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Table1[[#This Row],[loan_status]]="Current"),"Good Loan",IF(Table1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Table1[[#This Row],[loan_status]]="Current"),"Good Loan",IF(Table1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Table1[[#This Row],[loan_status]]="Current"),"Good Loan",IF(Table1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Table1[[#This Row],[loan_status]]="Current"),"Good Loan",IF(Table1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Table1[[#This Row],[loan_status]]="Current"),"Good Loan",IF(Table1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Table1[[#This Row],[loan_status]]="Current"),"Good Loan",IF(Table1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Table1[[#This Row],[loan_status]]="Current"),"Good Loan",IF(Table1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Table1[[#This Row],[loan_status]]="Current"),"Good Loan",IF(Table1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Table1[[#This Row],[loan_status]]="Current"),"Good Loan",IF(Table1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Table1[[#This Row],[loan_status]]="Current"),"Good Loan",IF(Table1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Table1[[#This Row],[loan_status]]="Current"),"Good Loan",IF(Table1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Table1[[#This Row],[loan_status]]="Current"),"Good Loan",IF(Table1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Table1[[#This Row],[loan_status]]="Current"),"Good Loan",IF(Table1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Table1[[#This Row],[loan_status]]="Current"),"Good Loan",IF(Table1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Table1[[#This Row],[loan_status]]="Current"),"Good Loan",IF(Table1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Table1[[#This Row],[loan_status]]="Current"),"Good Loan",IF(Table1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Table1[[#This Row],[loan_status]]="Current"),"Good Loan",IF(Table1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Table1[[#This Row],[loan_status]]="Current"),"Good Loan",IF(Table1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Table1[[#This Row],[loan_status]]="Current"),"Good Loan",IF(Table1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Table1[[#This Row],[loan_status]]="Current"),"Good Loan",IF(Table1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Table1[[#This Row],[loan_status]]="Current"),"Good Loan",IF(Table1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Table1[[#This Row],[loan_status]]="Current"),"Good Loan",IF(Table1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Table1[[#This Row],[loan_status]]="Current"),"Good Loan",IF(Table1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Table1[[#This Row],[loan_status]]="Current"),"Good Loan",IF(Table1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Table1[[#This Row],[loan_status]]="Current"),"Good Loan",IF(Table1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Table1[[#This Row],[loan_status]]="Current"),"Good Loan",IF(Table1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Table1[[#This Row],[loan_status]]="Current"),"Good Loan",IF(Table1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Table1[[#This Row],[loan_status]]="Current"),"Good Loan",IF(Table1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Table1[[#This Row],[loan_status]]="Current"),"Good Loan",IF(Table1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Table1[[#This Row],[loan_status]]="Current"),"Good Loan",IF(Table1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Table1[[#This Row],[loan_status]]="Current"),"Good Loan",IF(Table1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Table1[[#This Row],[loan_status]]="Current"),"Good Loan",IF(Table1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Table1[[#This Row],[loan_status]]="Current"),"Good Loan",IF(Table1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Table1[[#This Row],[loan_status]]="Current"),"Good Loan",IF(Table1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Table1[[#This Row],[loan_status]]="Current"),"Good Loan",IF(Table1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Table1[[#This Row],[loan_status]]="Current"),"Good Loan",IF(Table1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Table1[[#This Row],[loan_status]]="Current"),"Good Loan",IF(Table1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Table1[[#This Row],[loan_status]]="Current"),"Good Loan",IF(Table1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Table1[[#This Row],[loan_status]]="Current"),"Good Loan",IF(Table1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Table1[[#This Row],[loan_status]]="Current"),"Good Loan",IF(Table1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Table1[[#This Row],[loan_status]]="Current"),"Good Loan",IF(Table1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Table1[[#This Row],[loan_status]]="Current"),"Good Loan",IF(Table1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Table1[[#This Row],[loan_status]]="Current"),"Good Loan",IF(Table1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Table1[[#This Row],[loan_status]]="Current"),"Good Loan",IF(Table1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Table1[[#This Row],[loan_status]]="Current"),"Good Loan",IF(Table1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Table1[[#This Row],[loan_status]]="Current"),"Good Loan",IF(Table1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Table1[[#This Row],[loan_status]]="Current"),"Good Loan",IF(Table1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Table1[[#This Row],[loan_status]]="Current"),"Good Loan",IF(Table1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Table1[[#This Row],[loan_status]]="Current"),"Good Loan",IF(Table1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Table1[[#This Row],[loan_status]]="Current"),"Good Loan",IF(Table1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Table1[[#This Row],[loan_status]]="Current"),"Good Loan",IF(Table1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Table1[[#This Row],[loan_status]]="Current"),"Good Loan",IF(Table1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Table1[[#This Row],[loan_status]]="Current"),"Good Loan",IF(Table1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Table1[[#This Row],[loan_status]]="Current"),"Good Loan",IF(Table1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Table1[[#This Row],[loan_status]]="Current"),"Good Loan",IF(Table1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Table1[[#This Row],[loan_status]]="Current"),"Good Loan",IF(Table1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Table1[[#This Row],[loan_status]]="Current"),"Good Loan",IF(Table1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Table1[[#This Row],[loan_status]]="Current"),"Good Loan",IF(Table1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Table1[[#This Row],[loan_status]]="Current"),"Good Loan",IF(Table1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Table1[[#This Row],[loan_status]]="Current"),"Good Loan",IF(Table1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Table1[[#This Row],[loan_status]]="Current"),"Good Loan",IF(Table1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Table1[[#This Row],[loan_status]]="Current"),"Good Loan",IF(Table1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Table1[[#This Row],[loan_status]]="Current"),"Good Loan",IF(Table1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Table1[[#This Row],[loan_status]]="Current"),"Good Loan",IF(Table1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Table1[[#This Row],[loan_status]]="Current"),"Good Loan",IF(Table1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Table1[[#This Row],[loan_status]]="Current"),"Good Loan",IF(Table1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Table1[[#This Row],[loan_status]]="Current"),"Good Loan",IF(Table1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Table1[[#This Row],[loan_status]]="Current"),"Good Loan",IF(Table1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Table1[[#This Row],[loan_status]]="Current"),"Good Loan",IF(Table1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Table1[[#This Row],[loan_status]]="Current"),"Good Loan",IF(Table1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Table1[[#This Row],[loan_status]]="Current"),"Good Loan",IF(Table1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Table1[[#This Row],[loan_status]]="Current"),"Good Loan",IF(Table1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Table1[[#This Row],[loan_status]]="Current"),"Good Loan",IF(Table1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Table1[[#This Row],[loan_status]]="Current"),"Good Loan",IF(Table1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Table1[[#This Row],[loan_status]]="Current"),"Good Loan",IF(Table1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Table1[[#This Row],[loan_status]]="Current"),"Good Loan",IF(Table1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Table1[[#This Row],[loan_status]]="Current"),"Good Loan",IF(Table1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Table1[[#This Row],[loan_status]]="Current"),"Good Loan",IF(Table1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Table1[[#This Row],[loan_status]]="Current"),"Good Loan",IF(Table1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Table1[[#This Row],[loan_status]]="Current"),"Good Loan",IF(Table1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Table1[[#This Row],[loan_status]]="Current"),"Good Loan",IF(Table1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Table1[[#This Row],[loan_status]]="Current"),"Good Loan",IF(Table1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Table1[[#This Row],[loan_status]]="Current"),"Good Loan",IF(Table1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Table1[[#This Row],[loan_status]]="Current"),"Good Loan",IF(Table1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Table1[[#This Row],[loan_status]]="Current"),"Good Loan",IF(Table1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Table1[[#This Row],[loan_status]]="Current"),"Good Loan",IF(Table1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Table1[[#This Row],[loan_status]]="Current"),"Good Loan",IF(Table1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Table1[[#This Row],[loan_status]]="Current"),"Good Loan",IF(Table1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Table1[[#This Row],[loan_status]]="Current"),"Good Loan",IF(Table1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Table1[[#This Row],[loan_status]]="Current"),"Good Loan",IF(Table1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Table1[[#This Row],[loan_status]]="Current"),"Good Loan",IF(Table1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Table1[[#This Row],[loan_status]]="Current"),"Good Loan",IF(Table1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Table1[[#This Row],[loan_status]]="Current"),"Good Loan",IF(Table1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Table1[[#This Row],[loan_status]]="Current"),"Good Loan",IF(Table1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Table1[[#This Row],[loan_status]]="Current"),"Good Loan",IF(Table1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Table1[[#This Row],[loan_status]]="Current"),"Good Loan",IF(Table1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Table1[[#This Row],[loan_status]]="Current"),"Good Loan",IF(Table1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Table1[[#This Row],[loan_status]]="Current"),"Good Loan",IF(Table1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Table1[[#This Row],[loan_status]]="Current"),"Good Loan",IF(Table1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Table1[[#This Row],[loan_status]]="Current"),"Good Loan",IF(Table1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Table1[[#This Row],[loan_status]]="Current"),"Good Loan",IF(Table1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Table1[[#This Row],[loan_status]]="Current"),"Good Loan",IF(Table1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Table1[[#This Row],[loan_status]]="Current"),"Good Loan",IF(Table1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Table1[[#This Row],[loan_status]]="Current"),"Good Loan",IF(Table1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Table1[[#This Row],[loan_status]]="Current"),"Good Loan",IF(Table1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Table1[[#This Row],[loan_status]]="Current"),"Good Loan",IF(Table1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Table1[[#This Row],[loan_status]]="Current"),"Good Loan",IF(Table1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Table1[[#This Row],[loan_status]]="Current"),"Good Loan",IF(Table1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Table1[[#This Row],[loan_status]]="Current"),"Good Loan",IF(Table1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Table1[[#This Row],[loan_status]]="Current"),"Good Loan",IF(Table1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Table1[[#This Row],[loan_status]]="Current"),"Good Loan",IF(Table1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Table1[[#This Row],[loan_status]]="Current"),"Good Loan",IF(Table1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Table1[[#This Row],[loan_status]]="Current"),"Good Loan",IF(Table1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Table1[[#This Row],[loan_status]]="Current"),"Good Loan",IF(Table1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Table1[[#This Row],[loan_status]]="Current"),"Good Loan",IF(Table1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Table1[[#This Row],[loan_status]]="Current"),"Good Loan",IF(Table1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Table1[[#This Row],[loan_status]]="Current"),"Good Loan",IF(Table1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Table1[[#This Row],[loan_status]]="Current"),"Good Loan",IF(Table1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Table1[[#This Row],[loan_status]]="Current"),"Good Loan",IF(Table1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Table1[[#This Row],[loan_status]]="Current"),"Good Loan",IF(Table1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Table1[[#This Row],[loan_status]]="Current"),"Good Loan",IF(Table1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Table1[[#This Row],[loan_status]]="Current"),"Good Loan",IF(Table1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Table1[[#This Row],[loan_status]]="Current"),"Good Loan",IF(Table1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Table1[[#This Row],[loan_status]]="Current"),"Good Loan",IF(Table1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Table1[[#This Row],[loan_status]]="Current"),"Good Loan",IF(Table1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Table1[[#This Row],[loan_status]]="Current"),"Good Loan",IF(Table1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Table1[[#This Row],[loan_status]]="Current"),"Good Loan",IF(Table1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Table1[[#This Row],[loan_status]]="Current"),"Good Loan",IF(Table1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Table1[[#This Row],[loan_status]]="Current"),"Good Loan",IF(Table1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Table1[[#This Row],[loan_status]]="Current"),"Good Loan",IF(Table1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Table1[[#This Row],[loan_status]]="Current"),"Good Loan",IF(Table1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Table1[[#This Row],[loan_status]]="Current"),"Good Loan",IF(Table1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Table1[[#This Row],[loan_status]]="Current"),"Good Loan",IF(Table1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Table1[[#This Row],[loan_status]]="Current"),"Good Loan",IF(Table1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Table1[[#This Row],[loan_status]]="Current"),"Good Loan",IF(Table1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Table1[[#This Row],[loan_status]]="Current"),"Good Loan",IF(Table1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Table1[[#This Row],[loan_status]]="Current"),"Good Loan",IF(Table1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Table1[[#This Row],[loan_status]]="Current"),"Good Loan",IF(Table1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Table1[[#This Row],[loan_status]]="Current"),"Good Loan",IF(Table1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Table1[[#This Row],[loan_status]]="Current"),"Good Loan",IF(Table1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Table1[[#This Row],[loan_status]]="Current"),"Good Loan",IF(Table1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Table1[[#This Row],[loan_status]]="Current"),"Good Loan",IF(Table1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Table1[[#This Row],[loan_status]]="Current"),"Good Loan",IF(Table1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Table1[[#This Row],[loan_status]]="Current"),"Good Loan",IF(Table1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Table1[[#This Row],[loan_status]]="Current"),"Good Loan",IF(Table1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Table1[[#This Row],[loan_status]]="Current"),"Good Loan",IF(Table1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Table1[[#This Row],[loan_status]]="Current"),"Good Loan",IF(Table1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Table1[[#This Row],[loan_status]]="Current"),"Good Loan",IF(Table1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Table1[[#This Row],[loan_status]]="Current"),"Good Loan",IF(Table1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Table1[[#This Row],[loan_status]]="Current"),"Good Loan",IF(Table1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Table1[[#This Row],[loan_status]]="Current"),"Good Loan",IF(Table1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Table1[[#This Row],[loan_status]]="Current"),"Good Loan",IF(Table1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Table1[[#This Row],[loan_status]]="Current"),"Good Loan",IF(Table1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Table1[[#This Row],[loan_status]]="Current"),"Good Loan",IF(Table1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Table1[[#This Row],[loan_status]]="Current"),"Good Loan",IF(Table1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Table1[[#This Row],[loan_status]]="Current"),"Good Loan",IF(Table1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Table1[[#This Row],[loan_status]]="Current"),"Good Loan",IF(Table1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Table1[[#This Row],[loan_status]]="Current"),"Good Loan",IF(Table1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Table1[[#This Row],[loan_status]]="Current"),"Good Loan",IF(Table1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Table1[[#This Row],[loan_status]]="Current"),"Good Loan",IF(Table1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Table1[[#This Row],[loan_status]]="Current"),"Good Loan",IF(Table1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Table1[[#This Row],[loan_status]]="Current"),"Good Loan",IF(Table1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Table1[[#This Row],[loan_status]]="Current"),"Good Loan",IF(Table1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Table1[[#This Row],[loan_status]]="Current"),"Good Loan",IF(Table1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Table1[[#This Row],[loan_status]]="Current"),"Good Loan",IF(Table1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Table1[[#This Row],[loan_status]]="Current"),"Good Loan",IF(Table1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Table1[[#This Row],[loan_status]]="Current"),"Good Loan",IF(Table1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Table1[[#This Row],[loan_status]]="Current"),"Good Loan",IF(Table1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Table1[[#This Row],[loan_status]]="Current"),"Good Loan",IF(Table1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Table1[[#This Row],[loan_status]]="Current"),"Good Loan",IF(Table1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Table1[[#This Row],[loan_status]]="Current"),"Good Loan",IF(Table1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Table1[[#This Row],[loan_status]]="Current"),"Good Loan",IF(Table1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Table1[[#This Row],[loan_status]]="Current"),"Good Loan",IF(Table1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Table1[[#This Row],[loan_status]]="Current"),"Good Loan",IF(Table1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Table1[[#This Row],[loan_status]]="Current"),"Good Loan",IF(Table1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Table1[[#This Row],[loan_status]]="Current"),"Good Loan",IF(Table1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Table1[[#This Row],[loan_status]]="Current"),"Good Loan",IF(Table1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Table1[[#This Row],[loan_status]]="Current"),"Good Loan",IF(Table1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Table1[[#This Row],[loan_status]]="Current"),"Good Loan",IF(Table1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Table1[[#This Row],[loan_status]]="Current"),"Good Loan",IF(Table1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Table1[[#This Row],[loan_status]]="Current"),"Good Loan",IF(Table1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Table1[[#This Row],[loan_status]]="Current"),"Good Loan",IF(Table1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Table1[[#This Row],[loan_status]]="Current"),"Good Loan",IF(Table1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Table1[[#This Row],[loan_status]]="Current"),"Good Loan",IF(Table1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Table1[[#This Row],[loan_status]]="Current"),"Good Loan",IF(Table1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Table1[[#This Row],[loan_status]]="Current"),"Good Loan",IF(Table1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Table1[[#This Row],[loan_status]]="Current"),"Good Loan",IF(Table1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Table1[[#This Row],[loan_status]]="Current"),"Good Loan",IF(Table1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Table1[[#This Row],[loan_status]]="Current"),"Good Loan",IF(Table1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Table1[[#This Row],[loan_status]]="Current"),"Good Loan",IF(Table1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Table1[[#This Row],[loan_status]]="Current"),"Good Loan",IF(Table1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Table1[[#This Row],[loan_status]]="Current"),"Good Loan",IF(Table1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Table1[[#This Row],[loan_status]]="Current"),"Good Loan",IF(Table1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Table1[[#This Row],[loan_status]]="Current"),"Good Loan",IF(Table1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Table1[[#This Row],[loan_status]]="Current"),"Good Loan",IF(Table1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Table1[[#This Row],[loan_status]]="Current"),"Good Loan",IF(Table1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Table1[[#This Row],[loan_status]]="Current"),"Good Loan",IF(Table1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Table1[[#This Row],[loan_status]]="Current"),"Good Loan",IF(Table1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Table1[[#This Row],[loan_status]]="Current"),"Good Loan",IF(Table1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Table1[[#This Row],[loan_status]]="Current"),"Good Loan",IF(Table1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Table1[[#This Row],[loan_status]]="Current"),"Good Loan",IF(Table1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Table1[[#This Row],[loan_status]]="Current"),"Good Loan",IF(Table1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Table1[[#This Row],[loan_status]]="Current"),"Good Loan",IF(Table1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Table1[[#This Row],[loan_status]]="Current"),"Good Loan",IF(Table1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Table1[[#This Row],[loan_status]]="Current"),"Good Loan",IF(Table1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Table1[[#This Row],[loan_status]]="Current"),"Good Loan",IF(Table1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Table1[[#This Row],[loan_status]]="Current"),"Good Loan",IF(Table1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Table1[[#This Row],[loan_status]]="Current"),"Good Loan",IF(Table1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Table1[[#This Row],[loan_status]]="Current"),"Good Loan",IF(Table1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Table1[[#This Row],[loan_status]]="Current"),"Good Loan",IF(Table1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Table1[[#This Row],[loan_status]]="Current"),"Good Loan",IF(Table1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Table1[[#This Row],[loan_status]]="Current"),"Good Loan",IF(Table1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Table1[[#This Row],[loan_status]]="Current"),"Good Loan",IF(Table1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Table1[[#This Row],[loan_status]]="Current"),"Good Loan",IF(Table1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Table1[[#This Row],[loan_status]]="Current"),"Good Loan",IF(Table1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Table1[[#This Row],[loan_status]]="Current"),"Good Loan",IF(Table1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Table1[[#This Row],[loan_status]]="Current"),"Good Loan",IF(Table1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Table1[[#This Row],[loan_status]]="Current"),"Good Loan",IF(Table1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Table1[[#This Row],[loan_status]]="Current"),"Good Loan",IF(Table1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Table1[[#This Row],[loan_status]]="Current"),"Good Loan",IF(Table1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Table1[[#This Row],[loan_status]]="Current"),"Good Loan",IF(Table1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Table1[[#This Row],[loan_status]]="Current"),"Good Loan",IF(Table1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Table1[[#This Row],[loan_status]]="Current"),"Good Loan",IF(Table1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Table1[[#This Row],[loan_status]]="Current"),"Good Loan",IF(Table1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Table1[[#This Row],[loan_status]]="Current"),"Good Loan",IF(Table1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Table1[[#This Row],[loan_status]]="Current"),"Good Loan",IF(Table1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Table1[[#This Row],[loan_status]]="Current"),"Good Loan",IF(Table1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Table1[[#This Row],[loan_status]]="Current"),"Good Loan",IF(Table1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Table1[[#This Row],[loan_status]]="Current"),"Good Loan",IF(Table1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Table1[[#This Row],[loan_status]]="Current"),"Good Loan",IF(Table1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Table1[[#This Row],[loan_status]]="Current"),"Good Loan",IF(Table1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Table1[[#This Row],[loan_status]]="Current"),"Good Loan",IF(Table1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Table1[[#This Row],[loan_status]]="Current"),"Good Loan",IF(Table1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Table1[[#This Row],[loan_status]]="Current"),"Good Loan",IF(Table1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Table1[[#This Row],[loan_status]]="Current"),"Good Loan",IF(Table1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Table1[[#This Row],[loan_status]]="Current"),"Good Loan",IF(Table1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Table1[[#This Row],[loan_status]]="Current"),"Good Loan",IF(Table1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Table1[[#This Row],[loan_status]]="Current"),"Good Loan",IF(Table1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Table1[[#This Row],[loan_status]]="Current"),"Good Loan",IF(Table1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Table1[[#This Row],[loan_status]]="Current"),"Good Loan",IF(Table1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Table1[[#This Row],[loan_status]]="Current"),"Good Loan",IF(Table1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Table1[[#This Row],[loan_status]]="Current"),"Good Loan",IF(Table1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Table1[[#This Row],[loan_status]]="Current"),"Good Loan",IF(Table1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Table1[[#This Row],[loan_status]]="Current"),"Good Loan",IF(Table1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Table1[[#This Row],[loan_status]]="Current"),"Good Loan",IF(Table1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Table1[[#This Row],[loan_status]]="Current"),"Good Loan",IF(Table1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Table1[[#This Row],[loan_status]]="Current"),"Good Loan",IF(Table1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Table1[[#This Row],[loan_status]]="Current"),"Good Loan",IF(Table1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Table1[[#This Row],[loan_status]]="Current"),"Good Loan",IF(Table1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Table1[[#This Row],[loan_status]]="Current"),"Good Loan",IF(Table1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Table1[[#This Row],[loan_status]]="Current"),"Good Loan",IF(Table1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Table1[[#This Row],[loan_status]]="Current"),"Good Loan",IF(Table1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Table1[[#This Row],[loan_status]]="Current"),"Good Loan",IF(Table1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Table1[[#This Row],[loan_status]]="Current"),"Good Loan",IF(Table1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Table1[[#This Row],[loan_status]]="Current"),"Good Loan",IF(Table1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Table1[[#This Row],[loan_status]]="Current"),"Good Loan",IF(Table1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Table1[[#This Row],[loan_status]]="Current"),"Good Loan",IF(Table1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Table1[[#This Row],[loan_status]]="Current"),"Good Loan",IF(Table1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Table1[[#This Row],[loan_status]]="Current"),"Good Loan",IF(Table1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Table1[[#This Row],[loan_status]]="Current"),"Good Loan",IF(Table1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Table1[[#This Row],[loan_status]]="Current"),"Good Loan",IF(Table1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Table1[[#This Row],[loan_status]]="Current"),"Good Loan",IF(Table1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Table1[[#This Row],[loan_status]]="Current"),"Good Loan",IF(Table1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Table1[[#This Row],[loan_status]]="Current"),"Good Loan",IF(Table1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Table1[[#This Row],[loan_status]]="Current"),"Good Loan",IF(Table1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Table1[[#This Row],[loan_status]]="Current"),"Good Loan",IF(Table1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Table1[[#This Row],[loan_status]]="Current"),"Good Loan",IF(Table1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Table1[[#This Row],[loan_status]]="Current"),"Good Loan",IF(Table1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Table1[[#This Row],[loan_status]]="Current"),"Good Loan",IF(Table1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Table1[[#This Row],[loan_status]]="Current"),"Good Loan",IF(Table1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Table1[[#This Row],[loan_status]]="Current"),"Good Loan",IF(Table1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Table1[[#This Row],[loan_status]]="Current"),"Good Loan",IF(Table1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Table1[[#This Row],[loan_status]]="Current"),"Good Loan",IF(Table1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Table1[[#This Row],[loan_status]]="Current"),"Good Loan",IF(Table1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Table1[[#This Row],[loan_status]]="Current"),"Good Loan",IF(Table1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Table1[[#This Row],[loan_status]]="Current"),"Good Loan",IF(Table1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Table1[[#This Row],[loan_status]]="Current"),"Good Loan",IF(Table1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Table1[[#This Row],[loan_status]]="Current"),"Good Loan",IF(Table1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Table1[[#This Row],[loan_status]]="Current"),"Good Loan",IF(Table1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Table1[[#This Row],[loan_status]]="Current"),"Good Loan",IF(Table1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Table1[[#This Row],[loan_status]]="Current"),"Good Loan",IF(Table1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Table1[[#This Row],[loan_status]]="Current"),"Good Loan",IF(Table1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Table1[[#This Row],[loan_status]]="Current"),"Good Loan",IF(Table1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Table1[[#This Row],[loan_status]]="Current"),"Good Loan",IF(Table1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Table1[[#This Row],[loan_status]]="Current"),"Good Loan",IF(Table1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Table1[[#This Row],[loan_status]]="Current"),"Good Loan",IF(Table1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Table1[[#This Row],[loan_status]]="Current"),"Good Loan",IF(Table1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Table1[[#This Row],[loan_status]]="Current"),"Good Loan",IF(Table1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Table1[[#This Row],[loan_status]]="Current"),"Good Loan",IF(Table1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Table1[[#This Row],[loan_status]]="Current"),"Good Loan",IF(Table1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Table1[[#This Row],[loan_status]]="Current"),"Good Loan",IF(Table1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Table1[[#This Row],[loan_status]]="Current"),"Good Loan",IF(Table1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Table1[[#This Row],[loan_status]]="Current"),"Good Loan",IF(Table1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Table1[[#This Row],[loan_status]]="Current"),"Good Loan",IF(Table1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Table1[[#This Row],[loan_status]]="Current"),"Good Loan",IF(Table1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Table1[[#This Row],[loan_status]]="Current"),"Good Loan",IF(Table1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Table1[[#This Row],[loan_status]]="Current"),"Good Loan",IF(Table1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Table1[[#This Row],[loan_status]]="Current"),"Good Loan",IF(Table1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Table1[[#This Row],[loan_status]]="Current"),"Good Loan",IF(Table1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Table1[[#This Row],[loan_status]]="Current"),"Good Loan",IF(Table1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Table1[[#This Row],[loan_status]]="Current"),"Good Loan",IF(Table1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Table1[[#This Row],[loan_status]]="Current"),"Good Loan",IF(Table1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Table1[[#This Row],[loan_status]]="Current"),"Good Loan",IF(Table1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Table1[[#This Row],[loan_status]]="Current"),"Good Loan",IF(Table1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Table1[[#This Row],[loan_status]]="Current"),"Good Loan",IF(Table1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Table1[[#This Row],[loan_status]]="Current"),"Good Loan",IF(Table1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Table1[[#This Row],[loan_status]]="Current"),"Good Loan",IF(Table1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Table1[[#This Row],[loan_status]]="Current"),"Good Loan",IF(Table1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Table1[[#This Row],[loan_status]]="Current"),"Good Loan",IF(Table1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Table1[[#This Row],[loan_status]]="Current"),"Good Loan",IF(Table1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Table1[[#This Row],[loan_status]]="Current"),"Good Loan",IF(Table1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Table1[[#This Row],[loan_status]]="Current"),"Good Loan",IF(Table1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Table1[[#This Row],[loan_status]]="Current"),"Good Loan",IF(Table1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Table1[[#This Row],[loan_status]]="Current"),"Good Loan",IF(Table1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Table1[[#This Row],[loan_status]]="Current"),"Good Loan",IF(Table1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Table1[[#This Row],[loan_status]]="Current"),"Good Loan",IF(Table1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Table1[[#This Row],[loan_status]]="Current"),"Good Loan",IF(Table1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Table1[[#This Row],[loan_status]]="Current"),"Good Loan",IF(Table1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Table1[[#This Row],[loan_status]]="Current"),"Good Loan",IF(Table1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Table1[[#This Row],[loan_status]]="Current"),"Good Loan",IF(Table1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Table1[[#This Row],[loan_status]]="Current"),"Good Loan",IF(Table1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Table1[[#This Row],[loan_status]]="Current"),"Good Loan",IF(Table1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Table1[[#This Row],[loan_status]]="Current"),"Good Loan",IF(Table1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Table1[[#This Row],[loan_status]]="Current"),"Good Loan",IF(Table1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Table1[[#This Row],[loan_status]]="Current"),"Good Loan",IF(Table1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Table1[[#This Row],[loan_status]]="Current"),"Good Loan",IF(Table1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Table1[[#This Row],[loan_status]]="Current"),"Good Loan",IF(Table1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Table1[[#This Row],[loan_status]]="Current"),"Good Loan",IF(Table1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Table1[[#This Row],[loan_status]]="Current"),"Good Loan",IF(Table1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Table1[[#This Row],[loan_status]]="Current"),"Good Loan",IF(Table1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Table1[[#This Row],[loan_status]]="Current"),"Good Loan",IF(Table1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Table1[[#This Row],[loan_status]]="Current"),"Good Loan",IF(Table1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Table1[[#This Row],[loan_status]]="Current"),"Good Loan",IF(Table1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Table1[[#This Row],[loan_status]]="Current"),"Good Loan",IF(Table1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Table1[[#This Row],[loan_status]]="Current"),"Good Loan",IF(Table1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Table1[[#This Row],[loan_status]]="Current"),"Good Loan",IF(Table1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Table1[[#This Row],[loan_status]]="Current"),"Good Loan",IF(Table1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Table1[[#This Row],[loan_status]]="Current"),"Good Loan",IF(Table1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Table1[[#This Row],[loan_status]]="Current"),"Good Loan",IF(Table1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Table1[[#This Row],[loan_status]]="Current"),"Good Loan",IF(Table1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Table1[[#This Row],[loan_status]]="Current"),"Good Loan",IF(Table1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Table1[[#This Row],[loan_status]]="Current"),"Good Loan",IF(Table1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Table1[[#This Row],[loan_status]]="Current"),"Good Loan",IF(Table1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Table1[[#This Row],[loan_status]]="Current"),"Good Loan",IF(Table1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Table1[[#This Row],[loan_status]]="Current"),"Good Loan",IF(Table1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Table1[[#This Row],[loan_status]]="Current"),"Good Loan",IF(Table1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Table1[[#This Row],[loan_status]]="Current"),"Good Loan",IF(Table1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Table1[[#This Row],[loan_status]]="Current"),"Good Loan",IF(Table1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Table1[[#This Row],[loan_status]]="Current"),"Good Loan",IF(Table1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Table1[[#This Row],[loan_status]]="Current"),"Good Loan",IF(Table1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Table1[[#This Row],[loan_status]]="Current"),"Good Loan",IF(Table1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Table1[[#This Row],[loan_status]]="Current"),"Good Loan",IF(Table1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Table1[[#This Row],[loan_status]]="Current"),"Good Loan",IF(Table1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Table1[[#This Row],[loan_status]]="Current"),"Good Loan",IF(Table1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Table1[[#This Row],[loan_status]]="Current"),"Good Loan",IF(Table1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Table1[[#This Row],[loan_status]]="Current"),"Good Loan",IF(Table1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Table1[[#This Row],[loan_status]]="Current"),"Good Loan",IF(Table1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Table1[[#This Row],[loan_status]]="Current"),"Good Loan",IF(Table1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Table1[[#This Row],[loan_status]]="Current"),"Good Loan",IF(Table1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Table1[[#This Row],[loan_status]]="Current"),"Good Loan",IF(Table1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Table1[[#This Row],[loan_status]]="Current"),"Good Loan",IF(Table1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Table1[[#This Row],[loan_status]]="Current"),"Good Loan",IF(Table1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Table1[[#This Row],[loan_status]]="Current"),"Good Loan",IF(Table1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Table1[[#This Row],[loan_status]]="Current"),"Good Loan",IF(Table1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Table1[[#This Row],[loan_status]]="Current"),"Good Loan",IF(Table1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Table1[[#This Row],[loan_status]]="Current"),"Good Loan",IF(Table1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Table1[[#This Row],[loan_status]]="Current"),"Good Loan",IF(Table1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Table1[[#This Row],[loan_status]]="Current"),"Good Loan",IF(Table1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Table1[[#This Row],[loan_status]]="Current"),"Good Loan",IF(Table1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Table1[[#This Row],[loan_status]]="Current"),"Good Loan",IF(Table1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Table1[[#This Row],[loan_status]]="Current"),"Good Loan",IF(Table1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Table1[[#This Row],[loan_status]]="Current"),"Good Loan",IF(Table1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Table1[[#This Row],[loan_status]]="Current"),"Good Loan",IF(Table1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Table1[[#This Row],[loan_status]]="Current"),"Good Loan",IF(Table1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Table1[[#This Row],[loan_status]]="Current"),"Good Loan",IF(Table1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Table1[[#This Row],[loan_status]]="Current"),"Good Loan",IF(Table1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Table1[[#This Row],[loan_status]]="Current"),"Good Loan",IF(Table1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Table1[[#This Row],[loan_status]]="Current"),"Good Loan",IF(Table1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Table1[[#This Row],[loan_status]]="Current"),"Good Loan",IF(Table1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Table1[[#This Row],[loan_status]]="Current"),"Good Loan",IF(Table1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Table1[[#This Row],[loan_status]]="Current"),"Good Loan",IF(Table1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Table1[[#This Row],[loan_status]]="Current"),"Good Loan",IF(Table1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Table1[[#This Row],[loan_status]]="Current"),"Good Loan",IF(Table1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Table1[[#This Row],[loan_status]]="Current"),"Good Loan",IF(Table1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Table1[[#This Row],[loan_status]]="Current"),"Good Loan",IF(Table1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Table1[[#This Row],[loan_status]]="Current"),"Good Loan",IF(Table1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Table1[[#This Row],[loan_status]]="Current"),"Good Loan",IF(Table1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Table1[[#This Row],[loan_status]]="Current"),"Good Loan",IF(Table1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Table1[[#This Row],[loan_status]]="Current"),"Good Loan",IF(Table1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Table1[[#This Row],[loan_status]]="Current"),"Good Loan",IF(Table1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Table1[[#This Row],[loan_status]]="Current"),"Good Loan",IF(Table1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Table1[[#This Row],[loan_status]]="Current"),"Good Loan",IF(Table1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Table1[[#This Row],[loan_status]]="Current"),"Good Loan",IF(Table1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Table1[[#This Row],[loan_status]]="Current"),"Good Loan",IF(Table1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Table1[[#This Row],[loan_status]]="Current"),"Good Loan",IF(Table1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Table1[[#This Row],[loan_status]]="Current"),"Good Loan",IF(Table1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Table1[[#This Row],[loan_status]]="Current"),"Good Loan",IF(Table1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Table1[[#This Row],[loan_status]]="Current"),"Good Loan",IF(Table1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Table1[[#This Row],[loan_status]]="Current"),"Good Loan",IF(Table1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Table1[[#This Row],[loan_status]]="Current"),"Good Loan",IF(Table1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Table1[[#This Row],[loan_status]]="Current"),"Good Loan",IF(Table1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Table1[[#This Row],[loan_status]]="Current"),"Good Loan",IF(Table1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Table1[[#This Row],[loan_status]]="Current"),"Good Loan",IF(Table1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Table1[[#This Row],[loan_status]]="Current"),"Good Loan",IF(Table1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Table1[[#This Row],[loan_status]]="Current"),"Good Loan",IF(Table1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Table1[[#This Row],[loan_status]]="Current"),"Good Loan",IF(Table1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Table1[[#This Row],[loan_status]]="Current"),"Good Loan",IF(Table1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Table1[[#This Row],[loan_status]]="Current"),"Good Loan",IF(Table1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Table1[[#This Row],[loan_status]]="Current"),"Good Loan",IF(Table1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Table1[[#This Row],[loan_status]]="Current"),"Good Loan",IF(Table1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Table1[[#This Row],[loan_status]]="Current"),"Good Loan",IF(Table1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Table1[[#This Row],[loan_status]]="Current"),"Good Loan",IF(Table1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Table1[[#This Row],[loan_status]]="Current"),"Good Loan",IF(Table1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Table1[[#This Row],[loan_status]]="Current"),"Good Loan",IF(Table1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Table1[[#This Row],[loan_status]]="Current"),"Good Loan",IF(Table1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Table1[[#This Row],[loan_status]]="Current"),"Good Loan",IF(Table1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Table1[[#This Row],[loan_status]]="Current"),"Good Loan",IF(Table1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Table1[[#This Row],[loan_status]]="Current"),"Good Loan",IF(Table1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Table1[[#This Row],[loan_status]]="Current"),"Good Loan",IF(Table1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Table1[[#This Row],[loan_status]]="Current"),"Good Loan",IF(Table1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Table1[[#This Row],[loan_status]]="Current"),"Good Loan",IF(Table1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Table1[[#This Row],[loan_status]]="Current"),"Good Loan",IF(Table1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Table1[[#This Row],[loan_status]]="Current"),"Good Loan",IF(Table1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Table1[[#This Row],[loan_status]]="Current"),"Good Loan",IF(Table1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Table1[[#This Row],[loan_status]]="Current"),"Good Loan",IF(Table1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Table1[[#This Row],[loan_status]]="Current"),"Good Loan",IF(Table1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Table1[[#This Row],[loan_status]]="Current"),"Good Loan",IF(Table1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Table1[[#This Row],[loan_status]]="Current"),"Good Loan",IF(Table1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Table1[[#This Row],[loan_status]]="Current"),"Good Loan",IF(Table1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Table1[[#This Row],[loan_status]]="Current"),"Good Loan",IF(Table1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Table1[[#This Row],[loan_status]]="Current"),"Good Loan",IF(Table1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Table1[[#This Row],[loan_status]]="Current"),"Good Loan",IF(Table1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Table1[[#This Row],[loan_status]]="Current"),"Good Loan",IF(Table1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Table1[[#This Row],[loan_status]]="Current"),"Good Loan",IF(Table1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Table1[[#This Row],[loan_status]]="Current"),"Good Loan",IF(Table1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Table1[[#This Row],[loan_status]]="Current"),"Good Loan",IF(Table1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Table1[[#This Row],[loan_status]]="Current"),"Good Loan",IF(Table1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Table1[[#This Row],[loan_status]]="Current"),"Good Loan",IF(Table1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Table1[[#This Row],[loan_status]]="Current"),"Good Loan",IF(Table1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Table1[[#This Row],[loan_status]]="Current"),"Good Loan",IF(Table1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Table1[[#This Row],[loan_status]]="Current"),"Good Loan",IF(Table1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Table1[[#This Row],[loan_status]]="Current"),"Good Loan",IF(Table1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Table1[[#This Row],[loan_status]]="Current"),"Good Loan",IF(Table1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Table1[[#This Row],[loan_status]]="Current"),"Good Loan",IF(Table1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Table1[[#This Row],[loan_status]]="Current"),"Good Loan",IF(Table1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Table1[[#This Row],[loan_status]]="Current"),"Good Loan",IF(Table1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Table1[[#This Row],[loan_status]]="Current"),"Good Loan",IF(Table1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Table1[[#This Row],[loan_status]]="Current"),"Good Loan",IF(Table1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Table1[[#This Row],[loan_status]]="Current"),"Good Loan",IF(Table1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Table1[[#This Row],[loan_status]]="Current"),"Good Loan",IF(Table1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Table1[[#This Row],[loan_status]]="Current"),"Good Loan",IF(Table1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Table1[[#This Row],[loan_status]]="Current"),"Good Loan",IF(Table1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Table1[[#This Row],[loan_status]]="Current"),"Good Loan",IF(Table1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Table1[[#This Row],[loan_status]]="Current"),"Good Loan",IF(Table1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Table1[[#This Row],[loan_status]]="Current"),"Good Loan",IF(Table1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Table1[[#This Row],[loan_status]]="Current"),"Good Loan",IF(Table1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Table1[[#This Row],[loan_status]]="Current"),"Good Loan",IF(Table1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Table1[[#This Row],[loan_status]]="Current"),"Good Loan",IF(Table1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Table1[[#This Row],[loan_status]]="Current"),"Good Loan",IF(Table1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Table1[[#This Row],[loan_status]]="Current"),"Good Loan",IF(Table1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Table1[[#This Row],[loan_status]]="Current"),"Good Loan",IF(Table1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Table1[[#This Row],[loan_status]]="Current"),"Good Loan",IF(Table1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Table1[[#This Row],[loan_status]]="Current"),"Good Loan",IF(Table1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Table1[[#This Row],[loan_status]]="Current"),"Good Loan",IF(Table1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Table1[[#This Row],[loan_status]]="Current"),"Good Loan",IF(Table1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Table1[[#This Row],[loan_status]]="Current"),"Good Loan",IF(Table1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Table1[[#This Row],[loan_status]]="Current"),"Good Loan",IF(Table1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Table1[[#This Row],[loan_status]]="Current"),"Good Loan",IF(Table1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Table1[[#This Row],[loan_status]]="Current"),"Good Loan",IF(Table1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Table1[[#This Row],[loan_status]]="Current"),"Good Loan",IF(Table1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Table1[[#This Row],[loan_status]]="Current"),"Good Loan",IF(Table1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Table1[[#This Row],[loan_status]]="Current"),"Good Loan",IF(Table1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Table1[[#This Row],[loan_status]]="Current"),"Good Loan",IF(Table1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Table1[[#This Row],[loan_status]]="Current"),"Good Loan",IF(Table1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Table1[[#This Row],[loan_status]]="Current"),"Good Loan",IF(Table1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Table1[[#This Row],[loan_status]]="Current"),"Good Loan",IF(Table1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Table1[[#This Row],[loan_status]]="Current"),"Good Loan",IF(Table1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Table1[[#This Row],[loan_status]]="Current"),"Good Loan",IF(Table1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Table1[[#This Row],[loan_status]]="Current"),"Good Loan",IF(Table1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Table1[[#This Row],[loan_status]]="Current"),"Good Loan",IF(Table1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Table1[[#This Row],[loan_status]]="Current"),"Good Loan",IF(Table1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Table1[[#This Row],[loan_status]]="Current"),"Good Loan",IF(Table1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Table1[[#This Row],[loan_status]]="Current"),"Good Loan",IF(Table1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Table1[[#This Row],[loan_status]]="Current"),"Good Loan",IF(Table1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Table1[[#This Row],[loan_status]]="Current"),"Good Loan",IF(Table1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Table1[[#This Row],[loan_status]]="Current"),"Good Loan",IF(Table1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Table1[[#This Row],[loan_status]]="Current"),"Good Loan",IF(Table1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Table1[[#This Row],[loan_status]]="Current"),"Good Loan",IF(Table1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Table1[[#This Row],[loan_status]]="Current"),"Good Loan",IF(Table1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Table1[[#This Row],[loan_status]]="Current"),"Good Loan",IF(Table1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Table1[[#This Row],[loan_status]]="Current"),"Good Loan",IF(Table1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Table1[[#This Row],[loan_status]]="Current"),"Good Loan",IF(Table1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Table1[[#This Row],[loan_status]]="Current"),"Good Loan",IF(Table1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Table1[[#This Row],[loan_status]]="Current"),"Good Loan",IF(Table1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Table1[[#This Row],[loan_status]]="Current"),"Good Loan",IF(Table1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Table1[[#This Row],[loan_status]]="Current"),"Good Loan",IF(Table1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Table1[[#This Row],[loan_status]]="Current"),"Good Loan",IF(Table1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Table1[[#This Row],[loan_status]]="Current"),"Good Loan",IF(Table1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Table1[[#This Row],[loan_status]]="Current"),"Good Loan",IF(Table1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Table1[[#This Row],[loan_status]]="Current"),"Good Loan",IF(Table1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Table1[[#This Row],[loan_status]]="Current"),"Good Loan",IF(Table1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Table1[[#This Row],[loan_status]]="Current"),"Good Loan",IF(Table1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Table1[[#This Row],[loan_status]]="Current"),"Good Loan",IF(Table1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Table1[[#This Row],[loan_status]]="Current"),"Good Loan",IF(Table1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Table1[[#This Row],[loan_status]]="Current"),"Good Loan",IF(Table1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Table1[[#This Row],[loan_status]]="Current"),"Good Loan",IF(Table1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Table1[[#This Row],[loan_status]]="Current"),"Good Loan",IF(Table1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Table1[[#This Row],[loan_status]]="Current"),"Good Loan",IF(Table1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Table1[[#This Row],[loan_status]]="Current"),"Good Loan",IF(Table1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Table1[[#This Row],[loan_status]]="Current"),"Good Loan",IF(Table1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Table1[[#This Row],[loan_status]]="Current"),"Good Loan",IF(Table1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Table1[[#This Row],[loan_status]]="Current"),"Good Loan",IF(Table1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Table1[[#This Row],[loan_status]]="Current"),"Good Loan",IF(Table1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Table1[[#This Row],[loan_status]]="Current"),"Good Loan",IF(Table1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Table1[[#This Row],[loan_status]]="Current"),"Good Loan",IF(Table1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Table1[[#This Row],[loan_status]]="Current"),"Good Loan",IF(Table1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Table1[[#This Row],[loan_status]]="Current"),"Good Loan",IF(Table1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Table1[[#This Row],[loan_status]]="Current"),"Good Loan",IF(Table1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Table1[[#This Row],[loan_status]]="Current"),"Good Loan",IF(Table1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Table1[[#This Row],[loan_status]]="Current"),"Good Loan",IF(Table1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Table1[[#This Row],[loan_status]]="Current"),"Good Loan",IF(Table1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Table1[[#This Row],[loan_status]]="Current"),"Good Loan",IF(Table1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Table1[[#This Row],[loan_status]]="Current"),"Good Loan",IF(Table1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Table1[[#This Row],[loan_status]]="Current"),"Good Loan",IF(Table1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Table1[[#This Row],[loan_status]]="Current"),"Good Loan",IF(Table1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Table1[[#This Row],[loan_status]]="Current"),"Good Loan",IF(Table1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Table1[[#This Row],[loan_status]]="Current"),"Good Loan",IF(Table1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Table1[[#This Row],[loan_status]]="Current"),"Good Loan",IF(Table1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Table1[[#This Row],[loan_status]]="Current"),"Good Loan",IF(Table1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Table1[[#This Row],[loan_status]]="Current"),"Good Loan",IF(Table1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Table1[[#This Row],[loan_status]]="Current"),"Good Loan",IF(Table1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Table1[[#This Row],[loan_status]]="Current"),"Good Loan",IF(Table1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Table1[[#This Row],[loan_status]]="Current"),"Good Loan",IF(Table1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Table1[[#This Row],[loan_status]]="Current"),"Good Loan",IF(Table1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Table1[[#This Row],[loan_status]]="Current"),"Good Loan",IF(Table1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Table1[[#This Row],[loan_status]]="Current"),"Good Loan",IF(Table1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Table1[[#This Row],[loan_status]]="Current"),"Good Loan",IF(Table1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Table1[[#This Row],[loan_status]]="Current"),"Good Loan",IF(Table1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Table1[[#This Row],[loan_status]]="Current"),"Good Loan",IF(Table1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Table1[[#This Row],[loan_status]]="Current"),"Good Loan",IF(Table1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Table1[[#This Row],[loan_status]]="Current"),"Good Loan",IF(Table1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Table1[[#This Row],[loan_status]]="Current"),"Good Loan",IF(Table1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Table1[[#This Row],[loan_status]]="Current"),"Good Loan",IF(Table1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Table1[[#This Row],[loan_status]]="Current"),"Good Loan",IF(Table1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Table1[[#This Row],[loan_status]]="Current"),"Good Loan",IF(Table1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Table1[[#This Row],[loan_status]]="Current"),"Good Loan",IF(Table1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Table1[[#This Row],[loan_status]]="Current"),"Good Loan",IF(Table1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Table1[[#This Row],[loan_status]]="Current"),"Good Loan",IF(Table1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Table1[[#This Row],[loan_status]]="Current"),"Good Loan",IF(Table1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Table1[[#This Row],[loan_status]]="Current"),"Good Loan",IF(Table1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Table1[[#This Row],[loan_status]]="Current"),"Good Loan",IF(Table1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Table1[[#This Row],[loan_status]]="Current"),"Good Loan",IF(Table1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Table1[[#This Row],[loan_status]]="Current"),"Good Loan",IF(Table1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Table1[[#This Row],[loan_status]]="Current"),"Good Loan",IF(Table1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Table1[[#This Row],[loan_status]]="Current"),"Good Loan",IF(Table1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Table1[[#This Row],[loan_status]]="Current"),"Good Loan",IF(Table1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Table1[[#This Row],[loan_status]]="Current"),"Good Loan",IF(Table1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Table1[[#This Row],[loan_status]]="Current"),"Good Loan",IF(Table1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Table1[[#This Row],[loan_status]]="Current"),"Good Loan",IF(Table1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Table1[[#This Row],[loan_status]]="Current"),"Good Loan",IF(Table1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Table1[[#This Row],[loan_status]]="Current"),"Good Loan",IF(Table1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Table1[[#This Row],[loan_status]]="Current"),"Good Loan",IF(Table1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Table1[[#This Row],[loan_status]]="Current"),"Good Loan",IF(Table1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Table1[[#This Row],[loan_status]]="Current"),"Good Loan",IF(Table1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Table1[[#This Row],[loan_status]]="Current"),"Good Loan",IF(Table1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Table1[[#This Row],[loan_status]]="Current"),"Good Loan",IF(Table1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Table1[[#This Row],[loan_status]]="Current"),"Good Loan",IF(Table1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Table1[[#This Row],[loan_status]]="Current"),"Good Loan",IF(Table1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Table1[[#This Row],[loan_status]]="Current"),"Good Loan",IF(Table1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Table1[[#This Row],[loan_status]]="Current"),"Good Loan",IF(Table1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Table1[[#This Row],[loan_status]]="Current"),"Good Loan",IF(Table1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Table1[[#This Row],[loan_status]]="Current"),"Good Loan",IF(Table1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Table1[[#This Row],[loan_status]]="Current"),"Good Loan",IF(Table1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Table1[[#This Row],[loan_status]]="Current"),"Good Loan",IF(Table1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Table1[[#This Row],[loan_status]]="Current"),"Good Loan",IF(Table1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Table1[[#This Row],[loan_status]]="Current"),"Good Loan",IF(Table1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Table1[[#This Row],[loan_status]]="Current"),"Good Loan",IF(Table1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Table1[[#This Row],[loan_status]]="Current"),"Good Loan",IF(Table1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Table1[[#This Row],[loan_status]]="Current"),"Good Loan",IF(Table1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Table1[[#This Row],[loan_status]]="Current"),"Good Loan",IF(Table1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Table1[[#This Row],[loan_status]]="Current"),"Good Loan",IF(Table1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Table1[[#This Row],[loan_status]]="Current"),"Good Loan",IF(Table1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Table1[[#This Row],[loan_status]]="Current"),"Good Loan",IF(Table1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Table1[[#This Row],[loan_status]]="Current"),"Good Loan",IF(Table1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Table1[[#This Row],[loan_status]]="Current"),"Good Loan",IF(Table1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Table1[[#This Row],[loan_status]]="Current"),"Good Loan",IF(Table1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Table1[[#This Row],[loan_status]]="Current"),"Good Loan",IF(Table1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Table1[[#This Row],[loan_status]]="Current"),"Good Loan",IF(Table1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Table1[[#This Row],[loan_status]]="Current"),"Good Loan",IF(Table1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Table1[[#This Row],[loan_status]]="Current"),"Good Loan",IF(Table1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Table1[[#This Row],[loan_status]]="Current"),"Good Loan",IF(Table1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Table1[[#This Row],[loan_status]]="Current"),"Good Loan",IF(Table1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Table1[[#This Row],[loan_status]]="Current"),"Good Loan",IF(Table1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Table1[[#This Row],[loan_status]]="Current"),"Good Loan",IF(Table1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Table1[[#This Row],[loan_status]]="Current"),"Good Loan",IF(Table1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Table1[[#This Row],[loan_status]]="Current"),"Good Loan",IF(Table1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Table1[[#This Row],[loan_status]]="Current"),"Good Loan",IF(Table1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Table1[[#This Row],[loan_status]]="Current"),"Good Loan",IF(Table1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Table1[[#This Row],[loan_status]]="Current"),"Good Loan",IF(Table1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Table1[[#This Row],[loan_status]]="Current"),"Good Loan",IF(Table1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Table1[[#This Row],[loan_status]]="Current"),"Good Loan",IF(Table1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Table1[[#This Row],[loan_status]]="Current"),"Good Loan",IF(Table1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Table1[[#This Row],[loan_status]]="Current"),"Good Loan",IF(Table1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Table1[[#This Row],[loan_status]]="Current"),"Good Loan",IF(Table1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Table1[[#This Row],[loan_status]]="Current"),"Good Loan",IF(Table1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Table1[[#This Row],[loan_status]]="Current"),"Good Loan",IF(Table1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Table1[[#This Row],[loan_status]]="Current"),"Good Loan",IF(Table1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Table1[[#This Row],[loan_status]]="Current"),"Good Loan",IF(Table1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Table1[[#This Row],[loan_status]]="Current"),"Good Loan",IF(Table1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Table1[[#This Row],[loan_status]]="Current"),"Good Loan",IF(Table1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Table1[[#This Row],[loan_status]]="Current"),"Good Loan",IF(Table1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Table1[[#This Row],[loan_status]]="Current"),"Good Loan",IF(Table1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Table1[[#This Row],[loan_status]]="Current"),"Good Loan",IF(Table1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Table1[[#This Row],[loan_status]]="Current"),"Good Loan",IF(Table1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Table1[[#This Row],[loan_status]]="Current"),"Good Loan",IF(Table1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Table1[[#This Row],[loan_status]]="Current"),"Good Loan",IF(Table1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Table1[[#This Row],[loan_status]]="Current"),"Good Loan",IF(Table1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Table1[[#This Row],[loan_status]]="Current"),"Good Loan",IF(Table1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Table1[[#This Row],[loan_status]]="Current"),"Good Loan",IF(Table1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Table1[[#This Row],[loan_status]]="Current"),"Good Loan",IF(Table1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Table1[[#This Row],[loan_status]]="Current"),"Good Loan",IF(Table1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Table1[[#This Row],[loan_status]]="Current"),"Good Loan",IF(Table1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Table1[[#This Row],[loan_status]]="Current"),"Good Loan",IF(Table1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Table1[[#This Row],[loan_status]]="Current"),"Good Loan",IF(Table1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Table1[[#This Row],[loan_status]]="Current"),"Good Loan",IF(Table1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Table1[[#This Row],[loan_status]]="Current"),"Good Loan",IF(Table1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Table1[[#This Row],[loan_status]]="Current"),"Good Loan",IF(Table1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Table1[[#This Row],[loan_status]]="Current"),"Good Loan",IF(Table1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Table1[[#This Row],[loan_status]]="Current"),"Good Loan",IF(Table1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Table1[[#This Row],[loan_status]]="Current"),"Good Loan",IF(Table1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Table1[[#This Row],[loan_status]]="Current"),"Good Loan",IF(Table1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Table1[[#This Row],[loan_status]]="Current"),"Good Loan",IF(Table1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Table1[[#This Row],[loan_status]]="Current"),"Good Loan",IF(Table1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Table1[[#This Row],[loan_status]]="Current"),"Good Loan",IF(Table1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Table1[[#This Row],[loan_status]]="Current"),"Good Loan",IF(Table1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Table1[[#This Row],[loan_status]]="Current"),"Good Loan",IF(Table1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Table1[[#This Row],[loan_status]]="Current"),"Good Loan",IF(Table1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Table1[[#This Row],[loan_status]]="Current"),"Good Loan",IF(Table1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Table1[[#This Row],[loan_status]]="Current"),"Good Loan",IF(Table1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Table1[[#This Row],[loan_status]]="Current"),"Good Loan",IF(Table1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Table1[[#This Row],[loan_status]]="Current"),"Good Loan",IF(Table1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Table1[[#This Row],[loan_status]]="Current"),"Good Loan",IF(Table1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Table1[[#This Row],[loan_status]]="Current"),"Good Loan",IF(Table1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Table1[[#This Row],[loan_status]]="Current"),"Good Loan",IF(Table1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Table1[[#This Row],[loan_status]]="Current"),"Good Loan",IF(Table1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Table1[[#This Row],[loan_status]]="Current"),"Good Loan",IF(Table1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Table1[[#This Row],[loan_status]]="Current"),"Good Loan",IF(Table1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Table1[[#This Row],[loan_status]]="Current"),"Good Loan",IF(Table1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Table1[[#This Row],[loan_status]]="Current"),"Good Loan",IF(Table1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Table1[[#This Row],[loan_status]]="Current"),"Good Loan",IF(Table1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Table1[[#This Row],[loan_status]]="Current"),"Good Loan",IF(Table1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Table1[[#This Row],[loan_status]]="Current"),"Good Loan",IF(Table1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Table1[[#This Row],[loan_status]]="Current"),"Good Loan",IF(Table1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Table1[[#This Row],[loan_status]]="Current"),"Good Loan",IF(Table1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Table1[[#This Row],[loan_status]]="Current"),"Good Loan",IF(Table1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Table1[[#This Row],[loan_status]]="Current"),"Good Loan",IF(Table1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Table1[[#This Row],[loan_status]]="Current"),"Good Loan",IF(Table1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Table1[[#This Row],[loan_status]]="Current"),"Good Loan",IF(Table1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Table1[[#This Row],[loan_status]]="Current"),"Good Loan",IF(Table1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Table1[[#This Row],[loan_status]]="Current"),"Good Loan",IF(Table1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Table1[[#This Row],[loan_status]]="Current"),"Good Loan",IF(Table1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Table1[[#This Row],[loan_status]]="Current"),"Good Loan",IF(Table1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Table1[[#This Row],[loan_status]]="Current"),"Good Loan",IF(Table1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Table1[[#This Row],[loan_status]]="Current"),"Good Loan",IF(Table1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Table1[[#This Row],[loan_status]]="Current"),"Good Loan",IF(Table1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Table1[[#This Row],[loan_status]]="Current"),"Good Loan",IF(Table1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Table1[[#This Row],[loan_status]]="Current"),"Good Loan",IF(Table1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Table1[[#This Row],[loan_status]]="Current"),"Good Loan",IF(Table1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Table1[[#This Row],[loan_status]]="Current"),"Good Loan",IF(Table1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Table1[[#This Row],[loan_status]]="Current"),"Good Loan",IF(Table1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Table1[[#This Row],[loan_status]]="Current"),"Good Loan",IF(Table1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Table1[[#This Row],[loan_status]]="Current"),"Good Loan",IF(Table1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Table1[[#This Row],[loan_status]]="Current"),"Good Loan",IF(Table1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Table1[[#This Row],[loan_status]]="Current"),"Good Loan",IF(Table1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Table1[[#This Row],[loan_status]]="Current"),"Good Loan",IF(Table1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Table1[[#This Row],[loan_status]]="Current"),"Good Loan",IF(Table1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Table1[[#This Row],[loan_status]]="Current"),"Good Loan",IF(Table1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Table1[[#This Row],[loan_status]]="Current"),"Good Loan",IF(Table1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Table1[[#This Row],[loan_status]]="Current"),"Good Loan",IF(Table1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Table1[[#This Row],[loan_status]]="Current"),"Good Loan",IF(Table1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Table1[[#This Row],[loan_status]]="Current"),"Good Loan",IF(Table1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Table1[[#This Row],[loan_status]]="Current"),"Good Loan",IF(Table1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Table1[[#This Row],[loan_status]]="Current"),"Good Loan",IF(Table1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Table1[[#This Row],[loan_status]]="Current"),"Good Loan",IF(Table1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Table1[[#This Row],[loan_status]]="Current"),"Good Loan",IF(Table1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Table1[[#This Row],[loan_status]]="Current"),"Good Loan",IF(Table1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Table1[[#This Row],[loan_status]]="Current"),"Good Loan",IF(Table1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Table1[[#This Row],[loan_status]]="Current"),"Good Loan",IF(Table1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Table1[[#This Row],[loan_status]]="Current"),"Good Loan",IF(Table1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Table1[[#This Row],[loan_status]]="Current"),"Good Loan",IF(Table1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Table1[[#This Row],[loan_status]]="Current"),"Good Loan",IF(Table1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Table1[[#This Row],[loan_status]]="Current"),"Good Loan",IF(Table1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Table1[[#This Row],[loan_status]]="Current"),"Good Loan",IF(Table1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Table1[[#This Row],[loan_status]]="Current"),"Good Loan",IF(Table1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Table1[[#This Row],[loan_status]]="Current"),"Good Loan",IF(Table1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Table1[[#This Row],[loan_status]]="Current"),"Good Loan",IF(Table1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Table1[[#This Row],[loan_status]]="Current"),"Good Loan",IF(Table1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Table1[[#This Row],[loan_status]]="Current"),"Good Loan",IF(Table1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Table1[[#This Row],[loan_status]]="Current"),"Good Loan",IF(Table1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Table1[[#This Row],[loan_status]]="Current"),"Good Loan",IF(Table1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Table1[[#This Row],[loan_status]]="Current"),"Good Loan",IF(Table1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Table1[[#This Row],[loan_status]]="Current"),"Good Loan",IF(Table1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Table1[[#This Row],[loan_status]]="Current"),"Good Loan",IF(Table1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Table1[[#This Row],[loan_status]]="Current"),"Good Loan",IF(Table1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Table1[[#This Row],[loan_status]]="Current"),"Good Loan",IF(Table1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Table1[[#This Row],[loan_status]]="Current"),"Good Loan",IF(Table1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Table1[[#This Row],[loan_status]]="Current"),"Good Loan",IF(Table1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Table1[[#This Row],[loan_status]]="Current"),"Good Loan",IF(Table1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Table1[[#This Row],[loan_status]]="Current"),"Good Loan",IF(Table1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Table1[[#This Row],[loan_status]]="Current"),"Good Loan",IF(Table1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Table1[[#This Row],[loan_status]]="Current"),"Good Loan",IF(Table1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Table1[[#This Row],[loan_status]]="Current"),"Good Loan",IF(Table1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Table1[[#This Row],[loan_status]]="Current"),"Good Loan",IF(Table1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Table1[[#This Row],[loan_status]]="Current"),"Good Loan",IF(Table1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Table1[[#This Row],[loan_status]]="Current"),"Good Loan",IF(Table1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Table1[[#This Row],[loan_status]]="Current"),"Good Loan",IF(Table1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Table1[[#This Row],[loan_status]]="Current"),"Good Loan",IF(Table1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Table1[[#This Row],[loan_status]]="Current"),"Good Loan",IF(Table1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Table1[[#This Row],[loan_status]]="Current"),"Good Loan",IF(Table1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Table1[[#This Row],[loan_status]]="Current"),"Good Loan",IF(Table1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Table1[[#This Row],[loan_status]]="Current"),"Good Loan",IF(Table1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Table1[[#This Row],[loan_status]]="Current"),"Good Loan",IF(Table1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Table1[[#This Row],[loan_status]]="Current"),"Good Loan",IF(Table1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Table1[[#This Row],[loan_status]]="Current"),"Good Loan",IF(Table1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Table1[[#This Row],[loan_status]]="Current"),"Good Loan",IF(Table1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Table1[[#This Row],[loan_status]]="Current"),"Good Loan",IF(Table1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Table1[[#This Row],[loan_status]]="Current"),"Good Loan",IF(Table1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Table1[[#This Row],[loan_status]]="Current"),"Good Loan",IF(Table1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Table1[[#This Row],[loan_status]]="Current"),"Good Loan",IF(Table1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Table1[[#This Row],[loan_status]]="Current"),"Good Loan",IF(Table1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Table1[[#This Row],[loan_status]]="Current"),"Good Loan",IF(Table1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Table1[[#This Row],[loan_status]]="Current"),"Good Loan",IF(Table1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Table1[[#This Row],[loan_status]]="Current"),"Good Loan",IF(Table1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Table1[[#This Row],[loan_status]]="Current"),"Good Loan",IF(Table1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Table1[[#This Row],[loan_status]]="Current"),"Good Loan",IF(Table1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Table1[[#This Row],[loan_status]]="Current"),"Good Loan",IF(Table1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Table1[[#This Row],[loan_status]]="Current"),"Good Loan",IF(Table1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Table1[[#This Row],[loan_status]]="Current"),"Good Loan",IF(Table1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Table1[[#This Row],[loan_status]]="Current"),"Good Loan",IF(Table1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Table1[[#This Row],[loan_status]]="Current"),"Good Loan",IF(Table1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Table1[[#This Row],[loan_status]]="Current"),"Good Loan",IF(Table1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Table1[[#This Row],[loan_status]]="Current"),"Good Loan",IF(Table1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Table1[[#This Row],[loan_status]]="Current"),"Good Loan",IF(Table1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Table1[[#This Row],[loan_status]]="Current"),"Good Loan",IF(Table1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Table1[[#This Row],[loan_status]]="Current"),"Good Loan",IF(Table1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Table1[[#This Row],[loan_status]]="Current"),"Good Loan",IF(Table1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Table1[[#This Row],[loan_status]]="Current"),"Good Loan",IF(Table1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Table1[[#This Row],[loan_status]]="Current"),"Good Loan",IF(Table1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Table1[[#This Row],[loan_status]]="Current"),"Good Loan",IF(Table1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Table1[[#This Row],[loan_status]]="Current"),"Good Loan",IF(Table1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Table1[[#This Row],[loan_status]]="Current"),"Good Loan",IF(Table1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Table1[[#This Row],[loan_status]]="Current"),"Good Loan",IF(Table1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Table1[[#This Row],[loan_status]]="Current"),"Good Loan",IF(Table1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Table1[[#This Row],[loan_status]]="Current"),"Good Loan",IF(Table1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Table1[[#This Row],[loan_status]]="Current"),"Good Loan",IF(Table1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Table1[[#This Row],[loan_status]]="Current"),"Good Loan",IF(Table1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Table1[[#This Row],[loan_status]]="Current"),"Good Loan",IF(Table1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Table1[[#This Row],[loan_status]]="Current"),"Good Loan",IF(Table1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Table1[[#This Row],[loan_status]]="Current"),"Good Loan",IF(Table1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Table1[[#This Row],[loan_status]]="Current"),"Good Loan",IF(Table1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Table1[[#This Row],[loan_status]]="Current"),"Good Loan",IF(Table1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Table1[[#This Row],[loan_status]]="Current"),"Good Loan",IF(Table1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Table1[[#This Row],[loan_status]]="Current"),"Good Loan",IF(Table1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Table1[[#This Row],[loan_status]]="Current"),"Good Loan",IF(Table1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Table1[[#This Row],[loan_status]]="Current"),"Good Loan",IF(Table1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Table1[[#This Row],[loan_status]]="Current"),"Good Loan",IF(Table1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Table1[[#This Row],[loan_status]]="Current"),"Good Loan",IF(Table1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Table1[[#This Row],[loan_status]]="Current"),"Good Loan",IF(Table1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Table1[[#This Row],[loan_status]]="Current"),"Good Loan",IF(Table1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Table1[[#This Row],[loan_status]]="Current"),"Good Loan",IF(Table1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Table1[[#This Row],[loan_status]]="Current"),"Good Loan",IF(Table1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Table1[[#This Row],[loan_status]]="Current"),"Good Loan",IF(Table1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Table1[[#This Row],[loan_status]]="Current"),"Good Loan",IF(Table1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Table1[[#This Row],[loan_status]]="Current"),"Good Loan",IF(Table1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Table1[[#This Row],[loan_status]]="Current"),"Good Loan",IF(Table1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Table1[[#This Row],[loan_status]]="Current"),"Good Loan",IF(Table1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Table1[[#This Row],[loan_status]]="Current"),"Good Loan",IF(Table1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Table1[[#This Row],[loan_status]]="Current"),"Good Loan",IF(Table1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Table1[[#This Row],[loan_status]]="Current"),"Good Loan",IF(Table1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Table1[[#This Row],[loan_status]]="Current"),"Good Loan",IF(Table1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Table1[[#This Row],[loan_status]]="Current"),"Good Loan",IF(Table1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Table1[[#This Row],[loan_status]]="Current"),"Good Loan",IF(Table1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Table1[[#This Row],[loan_status]]="Current"),"Good Loan",IF(Table1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Table1[[#This Row],[loan_status]]="Current"),"Good Loan",IF(Table1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Table1[[#This Row],[loan_status]]="Current"),"Good Loan",IF(Table1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Table1[[#This Row],[loan_status]]="Current"),"Good Loan",IF(Table1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Table1[[#This Row],[loan_status]]="Current"),"Good Loan",IF(Table1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Table1[[#This Row],[loan_status]]="Current"),"Good Loan",IF(Table1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Table1[[#This Row],[loan_status]]="Current"),"Good Loan",IF(Table1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Table1[[#This Row],[loan_status]]="Current"),"Good Loan",IF(Table1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Table1[[#This Row],[loan_status]]="Current"),"Good Loan",IF(Table1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Table1[[#This Row],[loan_status]]="Current"),"Good Loan",IF(Table1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Table1[[#This Row],[loan_status]]="Current"),"Good Loan",IF(Table1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Table1[[#This Row],[loan_status]]="Current"),"Good Loan",IF(Table1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Table1[[#This Row],[loan_status]]="Current"),"Good Loan",IF(Table1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Table1[[#This Row],[loan_status]]="Current"),"Good Loan",IF(Table1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Table1[[#This Row],[loan_status]]="Current"),"Good Loan",IF(Table1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Table1[[#This Row],[loan_status]]="Current"),"Good Loan",IF(Table1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Table1[[#This Row],[loan_status]]="Current"),"Good Loan",IF(Table1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Table1[[#This Row],[loan_status]]="Current"),"Good Loan",IF(Table1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Table1[[#This Row],[loan_status]]="Current"),"Good Loan",IF(Table1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Table1[[#This Row],[loan_status]]="Current"),"Good Loan",IF(Table1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Table1[[#This Row],[loan_status]]="Current"),"Good Loan",IF(Table1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Table1[[#This Row],[loan_status]]="Current"),"Good Loan",IF(Table1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Table1[[#This Row],[loan_status]]="Current"),"Good Loan",IF(Table1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Table1[[#This Row],[loan_status]]="Current"),"Good Loan",IF(Table1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Table1[[#This Row],[loan_status]]="Current"),"Good Loan",IF(Table1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Table1[[#This Row],[loan_status]]="Current"),"Good Loan",IF(Table1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Table1[[#This Row],[loan_status]]="Current"),"Good Loan",IF(Table1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Table1[[#This Row],[loan_status]]="Current"),"Good Loan",IF(Table1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Table1[[#This Row],[loan_status]]="Current"),"Good Loan",IF(Table1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Table1[[#This Row],[loan_status]]="Current"),"Good Loan",IF(Table1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Table1[[#This Row],[loan_status]]="Current"),"Good Loan",IF(Table1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Table1[[#This Row],[loan_status]]="Current"),"Good Loan",IF(Table1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Table1[[#This Row],[loan_status]]="Current"),"Good Loan",IF(Table1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Table1[[#This Row],[loan_status]]="Current"),"Good Loan",IF(Table1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Table1[[#This Row],[loan_status]]="Current"),"Good Loan",IF(Table1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Table1[[#This Row],[loan_status]]="Current"),"Good Loan",IF(Table1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Table1[[#This Row],[loan_status]]="Current"),"Good Loan",IF(Table1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Table1[[#This Row],[loan_status]]="Current"),"Good Loan",IF(Table1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Table1[[#This Row],[loan_status]]="Current"),"Good Loan",IF(Table1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Table1[[#This Row],[loan_status]]="Current"),"Good Loan",IF(Table1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Table1[[#This Row],[loan_status]]="Current"),"Good Loan",IF(Table1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Table1[[#This Row],[loan_status]]="Current"),"Good Loan",IF(Table1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Table1[[#This Row],[loan_status]]="Current"),"Good Loan",IF(Table1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Table1[[#This Row],[loan_status]]="Current"),"Good Loan",IF(Table1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Table1[[#This Row],[loan_status]]="Current"),"Good Loan",IF(Table1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Table1[[#This Row],[loan_status]]="Current"),"Good Loan",IF(Table1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Table1[[#This Row],[loan_status]]="Current"),"Good Loan",IF(Table1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Table1[[#This Row],[loan_status]]="Current"),"Good Loan",IF(Table1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Table1[[#This Row],[loan_status]]="Current"),"Good Loan",IF(Table1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Table1[[#This Row],[loan_status]]="Current"),"Good Loan",IF(Table1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Table1[[#This Row],[loan_status]]="Current"),"Good Loan",IF(Table1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Table1[[#This Row],[loan_status]]="Current"),"Good Loan",IF(Table1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Table1[[#This Row],[loan_status]]="Current"),"Good Loan",IF(Table1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Table1[[#This Row],[loan_status]]="Current"),"Good Loan",IF(Table1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Table1[[#This Row],[loan_status]]="Current"),"Good Loan",IF(Table1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Table1[[#This Row],[loan_status]]="Current"),"Good Loan",IF(Table1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Table1[[#This Row],[loan_status]]="Current"),"Good Loan",IF(Table1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Table1[[#This Row],[loan_status]]="Current"),"Good Loan",IF(Table1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Table1[[#This Row],[loan_status]]="Current"),"Good Loan",IF(Table1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Table1[[#This Row],[loan_status]]="Current"),"Good Loan",IF(Table1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Table1[[#This Row],[loan_status]]="Current"),"Good Loan",IF(Table1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Table1[[#This Row],[loan_status]]="Current"),"Good Loan",IF(Table1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Table1[[#This Row],[loan_status]]="Current"),"Good Loan",IF(Table1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Table1[[#This Row],[loan_status]]="Current"),"Good Loan",IF(Table1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Table1[[#This Row],[loan_status]]="Current"),"Good Loan",IF(Table1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Table1[[#This Row],[loan_status]]="Current"),"Good Loan",IF(Table1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Table1[[#This Row],[loan_status]]="Current"),"Good Loan",IF(Table1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Table1[[#This Row],[loan_status]]="Current"),"Good Loan",IF(Table1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Table1[[#This Row],[loan_status]]="Current"),"Good Loan",IF(Table1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Table1[[#This Row],[loan_status]]="Current"),"Good Loan",IF(Table1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Table1[[#This Row],[loan_status]]="Current"),"Good Loan",IF(Table1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Table1[[#This Row],[loan_status]]="Current"),"Good Loan",IF(Table1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Table1[[#This Row],[loan_status]]="Current"),"Good Loan",IF(Table1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Table1[[#This Row],[loan_status]]="Current"),"Good Loan",IF(Table1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Table1[[#This Row],[loan_status]]="Current"),"Good Loan",IF(Table1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Table1[[#This Row],[loan_status]]="Current"),"Good Loan",IF(Table1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Table1[[#This Row],[loan_status]]="Current"),"Good Loan",IF(Table1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Table1[[#This Row],[loan_status]]="Current"),"Good Loan",IF(Table1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Table1[[#This Row],[loan_status]]="Current"),"Good Loan",IF(Table1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Table1[[#This Row],[loan_status]]="Current"),"Good Loan",IF(Table1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Table1[[#This Row],[loan_status]]="Current"),"Good Loan",IF(Table1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Table1[[#This Row],[loan_status]]="Current"),"Good Loan",IF(Table1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Table1[[#This Row],[loan_status]]="Current"),"Good Loan",IF(Table1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Table1[[#This Row],[loan_status]]="Current"),"Good Loan",IF(Table1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Table1[[#This Row],[loan_status]]="Current"),"Good Loan",IF(Table1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Table1[[#This Row],[loan_status]]="Current"),"Good Loan",IF(Table1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Table1[[#This Row],[loan_status]]="Current"),"Good Loan",IF(Table1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Table1[[#This Row],[loan_status]]="Current"),"Good Loan",IF(Table1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Table1[[#This Row],[loan_status]]="Current"),"Good Loan",IF(Table1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Table1[[#This Row],[loan_status]]="Current"),"Good Loan",IF(Table1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Table1[[#This Row],[loan_status]]="Current"),"Good Loan",IF(Table1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Table1[[#This Row],[loan_status]]="Current"),"Good Loan",IF(Table1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Table1[[#This Row],[loan_status]]="Current"),"Good Loan",IF(Table1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Table1[[#This Row],[loan_status]]="Current"),"Good Loan",IF(Table1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Table1[[#This Row],[loan_status]]="Current"),"Good Loan",IF(Table1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Table1[[#This Row],[loan_status]]="Current"),"Good Loan",IF(Table1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Table1[[#This Row],[loan_status]]="Current"),"Good Loan",IF(Table1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Table1[[#This Row],[loan_status]]="Current"),"Good Loan",IF(Table1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Table1[[#This Row],[loan_status]]="Current"),"Good Loan",IF(Table1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Table1[[#This Row],[loan_status]]="Current"),"Good Loan",IF(Table1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Table1[[#This Row],[loan_status]]="Current"),"Good Loan",IF(Table1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Table1[[#This Row],[loan_status]]="Current"),"Good Loan",IF(Table1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Table1[[#This Row],[loan_status]]="Current"),"Good Loan",IF(Table1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Table1[[#This Row],[loan_status]]="Current"),"Good Loan",IF(Table1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Table1[[#This Row],[loan_status]]="Current"),"Good Loan",IF(Table1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Table1[[#This Row],[loan_status]]="Current"),"Good Loan",IF(Table1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Table1[[#This Row],[loan_status]]="Current"),"Good Loan",IF(Table1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Table1[[#This Row],[loan_status]]="Current"),"Good Loan",IF(Table1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Table1[[#This Row],[loan_status]]="Current"),"Good Loan",IF(Table1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Table1[[#This Row],[loan_status]]="Current"),"Good Loan",IF(Table1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Table1[[#This Row],[loan_status]]="Current"),"Good Loan",IF(Table1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Table1[[#This Row],[loan_status]]="Current"),"Good Loan",IF(Table1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Table1[[#This Row],[loan_status]]="Current"),"Good Loan",IF(Table1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Table1[[#This Row],[loan_status]]="Current"),"Good Loan",IF(Table1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Table1[[#This Row],[loan_status]]="Current"),"Good Loan",IF(Table1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Table1[[#This Row],[loan_status]]="Current"),"Good Loan",IF(Table1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Table1[[#This Row],[loan_status]]="Current"),"Good Loan",IF(Table1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Table1[[#This Row],[loan_status]]="Current"),"Good Loan",IF(Table1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Table1[[#This Row],[loan_status]]="Current"),"Good Loan",IF(Table1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Table1[[#This Row],[loan_status]]="Current"),"Good Loan",IF(Table1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Table1[[#This Row],[loan_status]]="Current"),"Good Loan",IF(Table1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Table1[[#This Row],[loan_status]]="Current"),"Good Loan",IF(Table1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Table1[[#This Row],[loan_status]]="Current"),"Good Loan",IF(Table1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Table1[[#This Row],[loan_status]]="Current"),"Good Loan",IF(Table1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Table1[[#This Row],[loan_status]]="Current"),"Good Loan",IF(Table1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Table1[[#This Row],[loan_status]]="Current"),"Good Loan",IF(Table1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Table1[[#This Row],[loan_status]]="Current"),"Good Loan",IF(Table1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Table1[[#This Row],[loan_status]]="Current"),"Good Loan",IF(Table1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Table1[[#This Row],[loan_status]]="Current"),"Good Loan",IF(Table1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Table1[[#This Row],[loan_status]]="Current"),"Good Loan",IF(Table1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Table1[[#This Row],[loan_status]]="Current"),"Good Loan",IF(Table1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Table1[[#This Row],[loan_status]]="Current"),"Good Loan",IF(Table1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Table1[[#This Row],[loan_status]]="Current"),"Good Loan",IF(Table1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Table1[[#This Row],[loan_status]]="Current"),"Good Loan",IF(Table1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Table1[[#This Row],[loan_status]]="Current"),"Good Loan",IF(Table1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Table1[[#This Row],[loan_status]]="Current"),"Good Loan",IF(Table1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Table1[[#This Row],[loan_status]]="Current"),"Good Loan",IF(Table1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Table1[[#This Row],[loan_status]]="Current"),"Good Loan",IF(Table1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Table1[[#This Row],[loan_status]]="Current"),"Good Loan",IF(Table1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Table1[[#This Row],[loan_status]]="Current"),"Good Loan",IF(Table1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Table1[[#This Row],[loan_status]]="Current"),"Good Loan",IF(Table1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Table1[[#This Row],[loan_status]]="Current"),"Good Loan",IF(Table1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Table1[[#This Row],[loan_status]]="Current"),"Good Loan",IF(Table1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Table1[[#This Row],[loan_status]]="Current"),"Good Loan",IF(Table1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Table1[[#This Row],[loan_status]]="Current"),"Good Loan",IF(Table1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Table1[[#This Row],[loan_status]]="Current"),"Good Loan",IF(Table1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Table1[[#This Row],[loan_status]]="Current"),"Good Loan",IF(Table1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Table1[[#This Row],[loan_status]]="Current"),"Good Loan",IF(Table1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Table1[[#This Row],[loan_status]]="Current"),"Good Loan",IF(Table1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Table1[[#This Row],[loan_status]]="Current"),"Good Loan",IF(Table1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Table1[[#This Row],[loan_status]]="Current"),"Good Loan",IF(Table1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Table1[[#This Row],[loan_status]]="Current"),"Good Loan",IF(Table1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Table1[[#This Row],[loan_status]]="Current"),"Good Loan",IF(Table1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Table1[[#This Row],[loan_status]]="Current"),"Good Loan",IF(Table1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Table1[[#This Row],[loan_status]]="Current"),"Good Loan",IF(Table1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Table1[[#This Row],[loan_status]]="Current"),"Good Loan",IF(Table1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Table1[[#This Row],[loan_status]]="Current"),"Good Loan",IF(Table1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Table1[[#This Row],[loan_status]]="Current"),"Good Loan",IF(Table1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Table1[[#This Row],[loan_status]]="Current"),"Good Loan",IF(Table1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Table1[[#This Row],[loan_status]]="Current"),"Good Loan",IF(Table1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Table1[[#This Row],[loan_status]]="Current"),"Good Loan",IF(Table1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Table1[[#This Row],[loan_status]]="Current"),"Good Loan",IF(Table1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Table1[[#This Row],[loan_status]]="Current"),"Good Loan",IF(Table1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Table1[[#This Row],[loan_status]]="Current"),"Good Loan",IF(Table1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Table1[[#This Row],[loan_status]]="Current"),"Good Loan",IF(Table1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Table1[[#This Row],[loan_status]]="Current"),"Good Loan",IF(Table1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Table1[[#This Row],[loan_status]]="Current"),"Good Loan",IF(Table1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Table1[[#This Row],[loan_status]]="Current"),"Good Loan",IF(Table1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Table1[[#This Row],[loan_status]]="Current"),"Good Loan",IF(Table1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Table1[[#This Row],[loan_status]]="Current"),"Good Loan",IF(Table1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Table1[[#This Row],[loan_status]]="Current"),"Good Loan",IF(Table1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Table1[[#This Row],[loan_status]]="Current"),"Good Loan",IF(Table1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Table1[[#This Row],[loan_status]]="Current"),"Good Loan",IF(Table1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Table1[[#This Row],[loan_status]]="Current"),"Good Loan",IF(Table1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Table1[[#This Row],[loan_status]]="Current"),"Good Loan",IF(Table1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Table1[[#This Row],[loan_status]]="Current"),"Good Loan",IF(Table1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Table1[[#This Row],[loan_status]]="Current"),"Good Loan",IF(Table1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Table1[[#This Row],[loan_status]]="Current"),"Good Loan",IF(Table1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Table1[[#This Row],[loan_status]]="Current"),"Good Loan",IF(Table1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Table1[[#This Row],[loan_status]]="Current"),"Good Loan",IF(Table1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Table1[[#This Row],[loan_status]]="Current"),"Good Loan",IF(Table1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Table1[[#This Row],[loan_status]]="Current"),"Good Loan",IF(Table1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Table1[[#This Row],[loan_status]]="Current"),"Good Loan",IF(Table1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Table1[[#This Row],[loan_status]]="Current"),"Good Loan",IF(Table1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Table1[[#This Row],[loan_status]]="Current"),"Good Loan",IF(Table1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Table1[[#This Row],[loan_status]]="Current"),"Good Loan",IF(Table1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Table1[[#This Row],[loan_status]]="Current"),"Good Loan",IF(Table1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Table1[[#This Row],[loan_status]]="Current"),"Good Loan",IF(Table1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Table1[[#This Row],[loan_status]]="Current"),"Good Loan",IF(Table1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Table1[[#This Row],[loan_status]]="Current"),"Good Loan",IF(Table1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Table1[[#This Row],[loan_status]]="Current"),"Good Loan",IF(Table1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Table1[[#This Row],[loan_status]]="Current"),"Good Loan",IF(Table1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Table1[[#This Row],[loan_status]]="Current"),"Good Loan",IF(Table1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Table1[[#This Row],[loan_status]]="Current"),"Good Loan",IF(Table1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Table1[[#This Row],[loan_status]]="Current"),"Good Loan",IF(Table1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Table1[[#This Row],[loan_status]]="Current"),"Good Loan",IF(Table1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Table1[[#This Row],[loan_status]]="Current"),"Good Loan",IF(Table1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Table1[[#This Row],[loan_status]]="Current"),"Good Loan",IF(Table1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Table1[[#This Row],[loan_status]]="Current"),"Good Loan",IF(Table1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Table1[[#This Row],[loan_status]]="Current"),"Good Loan",IF(Table1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Table1[[#This Row],[loan_status]]="Current"),"Good Loan",IF(Table1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Table1[[#This Row],[loan_status]]="Current"),"Good Loan",IF(Table1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Table1[[#This Row],[loan_status]]="Current"),"Good Loan",IF(Table1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Table1[[#This Row],[loan_status]]="Current"),"Good Loan",IF(Table1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Table1[[#This Row],[loan_status]]="Current"),"Good Loan",IF(Table1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Table1[[#This Row],[loan_status]]="Current"),"Good Loan",IF(Table1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Table1[[#This Row],[loan_status]]="Current"),"Good Loan",IF(Table1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Table1[[#This Row],[loan_status]]="Current"),"Good Loan",IF(Table1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Table1[[#This Row],[loan_status]]="Current"),"Good Loan",IF(Table1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Table1[[#This Row],[loan_status]]="Current"),"Good Loan",IF(Table1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Table1[[#This Row],[loan_status]]="Current"),"Good Loan",IF(Table1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Table1[[#This Row],[loan_status]]="Current"),"Good Loan",IF(Table1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Table1[[#This Row],[loan_status]]="Current"),"Good Loan",IF(Table1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Table1[[#This Row],[loan_status]]="Current"),"Good Loan",IF(Table1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Table1[[#This Row],[loan_status]]="Current"),"Good Loan",IF(Table1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Table1[[#This Row],[loan_status]]="Current"),"Good Loan",IF(Table1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Table1[[#This Row],[loan_status]]="Current"),"Good Loan",IF(Table1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Table1[[#This Row],[loan_status]]="Current"),"Good Loan",IF(Table1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Table1[[#This Row],[loan_status]]="Current"),"Good Loan",IF(Table1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Table1[[#This Row],[loan_status]]="Current"),"Good Loan",IF(Table1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Table1[[#This Row],[loan_status]]="Current"),"Good Loan",IF(Table1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Table1[[#This Row],[loan_status]]="Current"),"Good Loan",IF(Table1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Table1[[#This Row],[loan_status]]="Current"),"Good Loan",IF(Table1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Table1[[#This Row],[loan_status]]="Current"),"Good Loan",IF(Table1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Table1[[#This Row],[loan_status]]="Current"),"Good Loan",IF(Table1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Table1[[#This Row],[loan_status]]="Current"),"Good Loan",IF(Table1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Table1[[#This Row],[loan_status]]="Current"),"Good Loan",IF(Table1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Table1[[#This Row],[loan_status]]="Current"),"Good Loan",IF(Table1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Table1[[#This Row],[loan_status]]="Current"),"Good Loan",IF(Table1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Table1[[#This Row],[loan_status]]="Current"),"Good Loan",IF(Table1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Table1[[#This Row],[loan_status]]="Current"),"Good Loan",IF(Table1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Table1[[#This Row],[loan_status]]="Current"),"Good Loan",IF(Table1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Table1[[#This Row],[loan_status]]="Current"),"Good Loan",IF(Table1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Table1[[#This Row],[loan_status]]="Current"),"Good Loan",IF(Table1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Table1[[#This Row],[loan_status]]="Current"),"Good Loan",IF(Table1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Table1[[#This Row],[loan_status]]="Current"),"Good Loan",IF(Table1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Table1[[#This Row],[loan_status]]="Current"),"Good Loan",IF(Table1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Table1[[#This Row],[loan_status]]="Current"),"Good Loan",IF(Table1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Table1[[#This Row],[loan_status]]="Current"),"Good Loan",IF(Table1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Table1[[#This Row],[loan_status]]="Current"),"Good Loan",IF(Table1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Table1[[#This Row],[loan_status]]="Current"),"Good Loan",IF(Table1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Table1[[#This Row],[loan_status]]="Current"),"Good Loan",IF(Table1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Table1[[#This Row],[loan_status]]="Current"),"Good Loan",IF(Table1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Table1[[#This Row],[loan_status]]="Current"),"Good Loan",IF(Table1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Table1[[#This Row],[loan_status]]="Current"),"Good Loan",IF(Table1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Table1[[#This Row],[loan_status]]="Current"),"Good Loan",IF(Table1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Table1[[#This Row],[loan_status]]="Current"),"Good Loan",IF(Table1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Table1[[#This Row],[loan_status]]="Current"),"Good Loan",IF(Table1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Table1[[#This Row],[loan_status]]="Current"),"Good Loan",IF(Table1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Table1[[#This Row],[loan_status]]="Current"),"Good Loan",IF(Table1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Table1[[#This Row],[loan_status]]="Current"),"Good Loan",IF(Table1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Table1[[#This Row],[loan_status]]="Current"),"Good Loan",IF(Table1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Table1[[#This Row],[loan_status]]="Current"),"Good Loan",IF(Table1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Table1[[#This Row],[loan_status]]="Current"),"Good Loan",IF(Table1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Table1[[#This Row],[loan_status]]="Current"),"Good Loan",IF(Table1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Table1[[#This Row],[loan_status]]="Current"),"Good Loan",IF(Table1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Table1[[#This Row],[loan_status]]="Current"),"Good Loan",IF(Table1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Table1[[#This Row],[loan_status]]="Current"),"Good Loan",IF(Table1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Table1[[#This Row],[loan_status]]="Current"),"Good Loan",IF(Table1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Table1[[#This Row],[loan_status]]="Current"),"Good Loan",IF(Table1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Table1[[#This Row],[loan_status]]="Current"),"Good Loan",IF(Table1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Table1[[#This Row],[loan_status]]="Current"),"Good Loan",IF(Table1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Table1[[#This Row],[loan_status]]="Current"),"Good Loan",IF(Table1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Table1[[#This Row],[loan_status]]="Current"),"Good Loan",IF(Table1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Table1[[#This Row],[loan_status]]="Current"),"Good Loan",IF(Table1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Table1[[#This Row],[loan_status]]="Current"),"Good Loan",IF(Table1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Table1[[#This Row],[loan_status]]="Current"),"Good Loan",IF(Table1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Table1[[#This Row],[loan_status]]="Current"),"Good Loan",IF(Table1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Table1[[#This Row],[loan_status]]="Current"),"Good Loan",IF(Table1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Table1[[#This Row],[loan_status]]="Current"),"Good Loan",IF(Table1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Table1[[#This Row],[loan_status]]="Current"),"Good Loan",IF(Table1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Table1[[#This Row],[loan_status]]="Current"),"Good Loan",IF(Table1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Table1[[#This Row],[loan_status]]="Current"),"Good Loan",IF(Table1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Table1[[#This Row],[loan_status]]="Current"),"Good Loan",IF(Table1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Table1[[#This Row],[loan_status]]="Current"),"Good Loan",IF(Table1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Table1[[#This Row],[loan_status]]="Current"),"Good Loan",IF(Table1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Table1[[#This Row],[loan_status]]="Current"),"Good Loan",IF(Table1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Table1[[#This Row],[loan_status]]="Current"),"Good Loan",IF(Table1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Table1[[#This Row],[loan_status]]="Current"),"Good Loan",IF(Table1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Table1[[#This Row],[loan_status]]="Current"),"Good Loan",IF(Table1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Table1[[#This Row],[loan_status]]="Current"),"Good Loan",IF(Table1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Table1[[#This Row],[loan_status]]="Current"),"Good Loan",IF(Table1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Table1[[#This Row],[loan_status]]="Current"),"Good Loan",IF(Table1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Table1[[#This Row],[loan_status]]="Current"),"Good Loan",IF(Table1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Table1[[#This Row],[loan_status]]="Current"),"Good Loan",IF(Table1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Table1[[#This Row],[loan_status]]="Current"),"Good Loan",IF(Table1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Table1[[#This Row],[loan_status]]="Current"),"Good Loan",IF(Table1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Table1[[#This Row],[loan_status]]="Current"),"Good Loan",IF(Table1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Table1[[#This Row],[loan_status]]="Current"),"Good Loan",IF(Table1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Table1[[#This Row],[loan_status]]="Current"),"Good Loan",IF(Table1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Table1[[#This Row],[loan_status]]="Current"),"Good Loan",IF(Table1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Table1[[#This Row],[loan_status]]="Current"),"Good Loan",IF(Table1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Table1[[#This Row],[loan_status]]="Current"),"Good Loan",IF(Table1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Table1[[#This Row],[loan_status]]="Current"),"Good Loan",IF(Table1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Table1[[#This Row],[loan_status]]="Current"),"Good Loan",IF(Table1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Table1[[#This Row],[loan_status]]="Current"),"Good Loan",IF(Table1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Table1[[#This Row],[loan_status]]="Current"),"Good Loan",IF(Table1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Table1[[#This Row],[loan_status]]="Current"),"Good Loan",IF(Table1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Table1[[#This Row],[loan_status]]="Current"),"Good Loan",IF(Table1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Table1[[#This Row],[loan_status]]="Current"),"Good Loan",IF(Table1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Table1[[#This Row],[loan_status]]="Current"),"Good Loan",IF(Table1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Table1[[#This Row],[loan_status]]="Current"),"Good Loan",IF(Table1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Table1[[#This Row],[loan_status]]="Current"),"Good Loan",IF(Table1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Table1[[#This Row],[loan_status]]="Current"),"Good Loan",IF(Table1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Table1[[#This Row],[loan_status]]="Current"),"Good Loan",IF(Table1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Table1[[#This Row],[loan_status]]="Current"),"Good Loan",IF(Table1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Table1[[#This Row],[loan_status]]="Current"),"Good Loan",IF(Table1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Table1[[#This Row],[loan_status]]="Current"),"Good Loan",IF(Table1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Table1[[#This Row],[loan_status]]="Current"),"Good Loan",IF(Table1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Table1[[#This Row],[loan_status]]="Current"),"Good Loan",IF(Table1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Table1[[#This Row],[loan_status]]="Current"),"Good Loan",IF(Table1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Table1[[#This Row],[loan_status]]="Current"),"Good Loan",IF(Table1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Table1[[#This Row],[loan_status]]="Current"),"Good Loan",IF(Table1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Table1[[#This Row],[loan_status]]="Current"),"Good Loan",IF(Table1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Table1[[#This Row],[loan_status]]="Current"),"Good Loan",IF(Table1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Table1[[#This Row],[loan_status]]="Current"),"Good Loan",IF(Table1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Table1[[#This Row],[loan_status]]="Current"),"Good Loan",IF(Table1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Table1[[#This Row],[loan_status]]="Current"),"Good Loan",IF(Table1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Table1[[#This Row],[loan_status]]="Current"),"Good Loan",IF(Table1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Table1[[#This Row],[loan_status]]="Current"),"Good Loan",IF(Table1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Table1[[#This Row],[loan_status]]="Current"),"Good Loan",IF(Table1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Table1[[#This Row],[loan_status]]="Current"),"Good Loan",IF(Table1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Table1[[#This Row],[loan_status]]="Current"),"Good Loan",IF(Table1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Table1[[#This Row],[loan_status]]="Current"),"Good Loan",IF(Table1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Table1[[#This Row],[loan_status]]="Current"),"Good Loan",IF(Table1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Table1[[#This Row],[loan_status]]="Current"),"Good Loan",IF(Table1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Table1[[#This Row],[loan_status]]="Current"),"Good Loan",IF(Table1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Table1[[#This Row],[loan_status]]="Current"),"Good Loan",IF(Table1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Table1[[#This Row],[loan_status]]="Current"),"Good Loan",IF(Table1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Table1[[#This Row],[loan_status]]="Current"),"Good Loan",IF(Table1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Table1[[#This Row],[loan_status]]="Current"),"Good Loan",IF(Table1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Table1[[#This Row],[loan_status]]="Current"),"Good Loan",IF(Table1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Table1[[#This Row],[loan_status]]="Current"),"Good Loan",IF(Table1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Table1[[#This Row],[loan_status]]="Current"),"Good Loan",IF(Table1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Table1[[#This Row],[loan_status]]="Current"),"Good Loan",IF(Table1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Table1[[#This Row],[loan_status]]="Current"),"Good Loan",IF(Table1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Table1[[#This Row],[loan_status]]="Current"),"Good Loan",IF(Table1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Table1[[#This Row],[loan_status]]="Current"),"Good Loan",IF(Table1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Table1[[#This Row],[loan_status]]="Current"),"Good Loan",IF(Table1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Table1[[#This Row],[loan_status]]="Current"),"Good Loan",IF(Table1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Table1[[#This Row],[loan_status]]="Current"),"Good Loan",IF(Table1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Table1[[#This Row],[loan_status]]="Current"),"Good Loan",IF(Table1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Table1[[#This Row],[loan_status]]="Current"),"Good Loan",IF(Table1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Table1[[#This Row],[loan_status]]="Current"),"Good Loan",IF(Table1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Table1[[#This Row],[loan_status]]="Current"),"Good Loan",IF(Table1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Table1[[#This Row],[loan_status]]="Current"),"Good Loan",IF(Table1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Table1[[#This Row],[loan_status]]="Current"),"Good Loan",IF(Table1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Table1[[#This Row],[loan_status]]="Current"),"Good Loan",IF(Table1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Table1[[#This Row],[loan_status]]="Current"),"Good Loan",IF(Table1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Table1[[#This Row],[loan_status]]="Current"),"Good Loan",IF(Table1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Table1[[#This Row],[loan_status]]="Current"),"Good Loan",IF(Table1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Table1[[#This Row],[loan_status]]="Current"),"Good Loan",IF(Table1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Table1[[#This Row],[loan_status]]="Current"),"Good Loan",IF(Table1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Table1[[#This Row],[loan_status]]="Current"),"Good Loan",IF(Table1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Table1[[#This Row],[loan_status]]="Current"),"Good Loan",IF(Table1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Table1[[#This Row],[loan_status]]="Current"),"Good Loan",IF(Table1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Table1[[#This Row],[loan_status]]="Current"),"Good Loan",IF(Table1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Table1[[#This Row],[loan_status]]="Current"),"Good Loan",IF(Table1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Table1[[#This Row],[loan_status]]="Current"),"Good Loan",IF(Table1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Table1[[#This Row],[loan_status]]="Current"),"Good Loan",IF(Table1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Table1[[#This Row],[loan_status]]="Current"),"Good Loan",IF(Table1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Table1[[#This Row],[loan_status]]="Current"),"Good Loan",IF(Table1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Table1[[#This Row],[loan_status]]="Current"),"Good Loan",IF(Table1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Table1[[#This Row],[loan_status]]="Current"),"Good Loan",IF(Table1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Table1[[#This Row],[loan_status]]="Current"),"Good Loan",IF(Table1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Table1[[#This Row],[loan_status]]="Current"),"Good Loan",IF(Table1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Table1[[#This Row],[loan_status]]="Current"),"Good Loan",IF(Table1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Table1[[#This Row],[loan_status]]="Current"),"Good Loan",IF(Table1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Table1[[#This Row],[loan_status]]="Current"),"Good Loan",IF(Table1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Table1[[#This Row],[loan_status]]="Current"),"Good Loan",IF(Table1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Table1[[#This Row],[loan_status]]="Current"),"Good Loan",IF(Table1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Table1[[#This Row],[loan_status]]="Current"),"Good Loan",IF(Table1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Table1[[#This Row],[loan_status]]="Current"),"Good Loan",IF(Table1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Table1[[#This Row],[loan_status]]="Current"),"Good Loan",IF(Table1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Table1[[#This Row],[loan_status]]="Current"),"Good Loan",IF(Table1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Table1[[#This Row],[loan_status]]="Current"),"Good Loan",IF(Table1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Table1[[#This Row],[loan_status]]="Current"),"Good Loan",IF(Table1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Table1[[#This Row],[loan_status]]="Current"),"Good Loan",IF(Table1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Table1[[#This Row],[loan_status]]="Current"),"Good Loan",IF(Table1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Table1[[#This Row],[loan_status]]="Current"),"Good Loan",IF(Table1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Table1[[#This Row],[loan_status]]="Current"),"Good Loan",IF(Table1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Table1[[#This Row],[loan_status]]="Current"),"Good Loan",IF(Table1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Table1[[#This Row],[loan_status]]="Current"),"Good Loan",IF(Table1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Table1[[#This Row],[loan_status]]="Current"),"Good Loan",IF(Table1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Table1[[#This Row],[loan_status]]="Current"),"Good Loan",IF(Table1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Table1[[#This Row],[loan_status]]="Current"),"Good Loan",IF(Table1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Table1[[#This Row],[loan_status]]="Current"),"Good Loan",IF(Table1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Table1[[#This Row],[loan_status]]="Current"),"Good Loan",IF(Table1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Table1[[#This Row],[loan_status]]="Current"),"Good Loan",IF(Table1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Table1[[#This Row],[loan_status]]="Current"),"Good Loan",IF(Table1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Table1[[#This Row],[loan_status]]="Current"),"Good Loan",IF(Table1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Table1[[#This Row],[loan_status]]="Current"),"Good Loan",IF(Table1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Table1[[#This Row],[loan_status]]="Current"),"Good Loan",IF(Table1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Table1[[#This Row],[loan_status]]="Current"),"Good Loan",IF(Table1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Table1[[#This Row],[loan_status]]="Current"),"Good Loan",IF(Table1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Table1[[#This Row],[loan_status]]="Current"),"Good Loan",IF(Table1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Table1[[#This Row],[loan_status]]="Current"),"Good Loan",IF(Table1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Table1[[#This Row],[loan_status]]="Current"),"Good Loan",IF(Table1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Table1[[#This Row],[loan_status]]="Current"),"Good Loan",IF(Table1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Table1[[#This Row],[loan_status]]="Current"),"Good Loan",IF(Table1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Table1[[#This Row],[loan_status]]="Current"),"Good Loan",IF(Table1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Table1[[#This Row],[loan_status]]="Current"),"Good Loan",IF(Table1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Table1[[#This Row],[loan_status]]="Current"),"Good Loan",IF(Table1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Table1[[#This Row],[loan_status]]="Current"),"Good Loan",IF(Table1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Table1[[#This Row],[loan_status]]="Current"),"Good Loan",IF(Table1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Table1[[#This Row],[loan_status]]="Current"),"Good Loan",IF(Table1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Table1[[#This Row],[loan_status]]="Current"),"Good Loan",IF(Table1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Table1[[#This Row],[loan_status]]="Current"),"Good Loan",IF(Table1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Table1[[#This Row],[loan_status]]="Current"),"Good Loan",IF(Table1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Table1[[#This Row],[loan_status]]="Current"),"Good Loan",IF(Table1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Table1[[#This Row],[loan_status]]="Current"),"Good Loan",IF(Table1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Table1[[#This Row],[loan_status]]="Current"),"Good Loan",IF(Table1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Table1[[#This Row],[loan_status]]="Current"),"Good Loan",IF(Table1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Table1[[#This Row],[loan_status]]="Current"),"Good Loan",IF(Table1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Table1[[#This Row],[loan_status]]="Current"),"Good Loan",IF(Table1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Table1[[#This Row],[loan_status]]="Current"),"Good Loan",IF(Table1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Table1[[#This Row],[loan_status]]="Current"),"Good Loan",IF(Table1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Table1[[#This Row],[loan_status]]="Current"),"Good Loan",IF(Table1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Table1[[#This Row],[loan_status]]="Current"),"Good Loan",IF(Table1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Table1[[#This Row],[loan_status]]="Current"),"Good Loan",IF(Table1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Table1[[#This Row],[loan_status]]="Current"),"Good Loan",IF(Table1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Table1[[#This Row],[loan_status]]="Current"),"Good Loan",IF(Table1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Table1[[#This Row],[loan_status]]="Current"),"Good Loan",IF(Table1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Table1[[#This Row],[loan_status]]="Current"),"Good Loan",IF(Table1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Table1[[#This Row],[loan_status]]="Current"),"Good Loan",IF(Table1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Table1[[#This Row],[loan_status]]="Current"),"Good Loan",IF(Table1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Table1[[#This Row],[loan_status]]="Current"),"Good Loan",IF(Table1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Table1[[#This Row],[loan_status]]="Current"),"Good Loan",IF(Table1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Table1[[#This Row],[loan_status]]="Current"),"Good Loan",IF(Table1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Table1[[#This Row],[loan_status]]="Current"),"Good Loan",IF(Table1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Table1[[#This Row],[loan_status]]="Current"),"Good Loan",IF(Table1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Table1[[#This Row],[loan_status]]="Current"),"Good Loan",IF(Table1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Table1[[#This Row],[loan_status]]="Current"),"Good Loan",IF(Table1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Table1[[#This Row],[loan_status]]="Current"),"Good Loan",IF(Table1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Table1[[#This Row],[loan_status]]="Current"),"Good Loan",IF(Table1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Table1[[#This Row],[loan_status]]="Current"),"Good Loan",IF(Table1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Table1[[#This Row],[loan_status]]="Current"),"Good Loan",IF(Table1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Table1[[#This Row],[loan_status]]="Current"),"Good Loan",IF(Table1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Table1[[#This Row],[loan_status]]="Current"),"Good Loan",IF(Table1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Table1[[#This Row],[loan_status]]="Current"),"Good Loan",IF(Table1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Table1[[#This Row],[loan_status]]="Current"),"Good Loan",IF(Table1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Table1[[#This Row],[loan_status]]="Current"),"Good Loan",IF(Table1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Table1[[#This Row],[loan_status]]="Current"),"Good Loan",IF(Table1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Table1[[#This Row],[loan_status]]="Current"),"Good Loan",IF(Table1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Table1[[#This Row],[loan_status]]="Current"),"Good Loan",IF(Table1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Table1[[#This Row],[loan_status]]="Current"),"Good Loan",IF(Table1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Table1[[#This Row],[loan_status]]="Current"),"Good Loan",IF(Table1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Table1[[#This Row],[loan_status]]="Current"),"Good Loan",IF(Table1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Table1[[#This Row],[loan_status]]="Current"),"Good Loan",IF(Table1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Table1[[#This Row],[loan_status]]="Current"),"Good Loan",IF(Table1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Table1[[#This Row],[loan_status]]="Current"),"Good Loan",IF(Table1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Table1[[#This Row],[loan_status]]="Current"),"Good Loan",IF(Table1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Table1[[#This Row],[loan_status]]="Current"),"Good Loan",IF(Table1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Table1[[#This Row],[loan_status]]="Current"),"Good Loan",IF(Table1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Table1[[#This Row],[loan_status]]="Current"),"Good Loan",IF(Table1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Table1[[#This Row],[loan_status]]="Current"),"Good Loan",IF(Table1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Table1[[#This Row],[loan_status]]="Current"),"Good Loan",IF(Table1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Table1[[#This Row],[loan_status]]="Current"),"Good Loan",IF(Table1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Table1[[#This Row],[loan_status]]="Current"),"Good Loan",IF(Table1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Table1[[#This Row],[loan_status]]="Current"),"Good Loan",IF(Table1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Table1[[#This Row],[loan_status]]="Current"),"Good Loan",IF(Table1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Table1[[#This Row],[loan_status]]="Current"),"Good Loan",IF(Table1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Table1[[#This Row],[loan_status]]="Current"),"Good Loan",IF(Table1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Table1[[#This Row],[loan_status]]="Current"),"Good Loan",IF(Table1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Table1[[#This Row],[loan_status]]="Current"),"Good Loan",IF(Table1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Table1[[#This Row],[loan_status]]="Current"),"Good Loan",IF(Table1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Table1[[#This Row],[loan_status]]="Current"),"Good Loan",IF(Table1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Table1[[#This Row],[loan_status]]="Current"),"Good Loan",IF(Table1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Table1[[#This Row],[loan_status]]="Current"),"Good Loan",IF(Table1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Table1[[#This Row],[loan_status]]="Current"),"Good Loan",IF(Table1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Table1[[#This Row],[loan_status]]="Current"),"Good Loan",IF(Table1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Table1[[#This Row],[loan_status]]="Current"),"Good Loan",IF(Table1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Table1[[#This Row],[loan_status]]="Current"),"Good Loan",IF(Table1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Table1[[#This Row],[loan_status]]="Current"),"Good Loan",IF(Table1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Table1[[#This Row],[loan_status]]="Current"),"Good Loan",IF(Table1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Table1[[#This Row],[loan_status]]="Current"),"Good Loan",IF(Table1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Table1[[#This Row],[loan_status]]="Current"),"Good Loan",IF(Table1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Table1[[#This Row],[loan_status]]="Current"),"Good Loan",IF(Table1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Table1[[#This Row],[loan_status]]="Current"),"Good Loan",IF(Table1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Table1[[#This Row],[loan_status]]="Current"),"Good Loan",IF(Table1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Table1[[#This Row],[loan_status]]="Current"),"Good Loan",IF(Table1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Table1[[#This Row],[loan_status]]="Current"),"Good Loan",IF(Table1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Table1[[#This Row],[loan_status]]="Current"),"Good Loan",IF(Table1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Table1[[#This Row],[loan_status]]="Current"),"Good Loan",IF(Table1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Table1[[#This Row],[loan_status]]="Current"),"Good Loan",IF(Table1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Table1[[#This Row],[loan_status]]="Current"),"Good Loan",IF(Table1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Table1[[#This Row],[loan_status]]="Current"),"Good Loan",IF(Table1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Table1[[#This Row],[loan_status]]="Current"),"Good Loan",IF(Table1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Table1[[#This Row],[loan_status]]="Current"),"Good Loan",IF(Table1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Table1[[#This Row],[loan_status]]="Current"),"Good Loan",IF(Table1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Table1[[#This Row],[loan_status]]="Current"),"Good Loan",IF(Table1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Table1[[#This Row],[loan_status]]="Current"),"Good Loan",IF(Table1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Table1[[#This Row],[loan_status]]="Current"),"Good Loan",IF(Table1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Table1[[#This Row],[loan_status]]="Current"),"Good Loan",IF(Table1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Table1[[#This Row],[loan_status]]="Current"),"Good Loan",IF(Table1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Table1[[#This Row],[loan_status]]="Current"),"Good Loan",IF(Table1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Table1[[#This Row],[loan_status]]="Current"),"Good Loan",IF(Table1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Table1[[#This Row],[loan_status]]="Current"),"Good Loan",IF(Table1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Table1[[#This Row],[loan_status]]="Current"),"Good Loan",IF(Table1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Table1[[#This Row],[loan_status]]="Current"),"Good Loan",IF(Table1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Table1[[#This Row],[loan_status]]="Current"),"Good Loan",IF(Table1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Table1[[#This Row],[loan_status]]="Current"),"Good Loan",IF(Table1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Table1[[#This Row],[loan_status]]="Current"),"Good Loan",IF(Table1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Table1[[#This Row],[loan_status]]="Current"),"Good Loan",IF(Table1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Table1[[#This Row],[loan_status]]="Current"),"Good Loan",IF(Table1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Table1[[#This Row],[loan_status]]="Current"),"Good Loan",IF(Table1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Table1[[#This Row],[loan_status]]="Current"),"Good Loan",IF(Table1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Table1[[#This Row],[loan_status]]="Current"),"Good Loan",IF(Table1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Table1[[#This Row],[loan_status]]="Current"),"Good Loan",IF(Table1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Table1[[#This Row],[loan_status]]="Current"),"Good Loan",IF(Table1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Table1[[#This Row],[loan_status]]="Current"),"Good Loan",IF(Table1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Table1[[#This Row],[loan_status]]="Current"),"Good Loan",IF(Table1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Table1[[#This Row],[loan_status]]="Current"),"Good Loan",IF(Table1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Table1[[#This Row],[loan_status]]="Current"),"Good Loan",IF(Table1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Table1[[#This Row],[loan_status]]="Current"),"Good Loan",IF(Table1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Table1[[#This Row],[loan_status]]="Current"),"Good Loan",IF(Table1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Table1[[#This Row],[loan_status]]="Current"),"Good Loan",IF(Table1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Table1[[#This Row],[loan_status]]="Current"),"Good Loan",IF(Table1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Table1[[#This Row],[loan_status]]="Current"),"Good Loan",IF(Table1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Table1[[#This Row],[loan_status]]="Current"),"Good Loan",IF(Table1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Table1[[#This Row],[loan_status]]="Current"),"Good Loan",IF(Table1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Table1[[#This Row],[loan_status]]="Current"),"Good Loan",IF(Table1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Table1[[#This Row],[loan_status]]="Current"),"Good Loan",IF(Table1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Table1[[#This Row],[loan_status]]="Current"),"Good Loan",IF(Table1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Table1[[#This Row],[loan_status]]="Current"),"Good Loan",IF(Table1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Table1[[#This Row],[loan_status]]="Current"),"Good Loan",IF(Table1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Table1[[#This Row],[loan_status]]="Current"),"Good Loan",IF(Table1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Table1[[#This Row],[loan_status]]="Current"),"Good Loan",IF(Table1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Table1[[#This Row],[loan_status]]="Current"),"Good Loan",IF(Table1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Table1[[#This Row],[loan_status]]="Current"),"Good Loan",IF(Table1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Table1[[#This Row],[loan_status]]="Current"),"Good Loan",IF(Table1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Table1[[#This Row],[loan_status]]="Current"),"Good Loan",IF(Table1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Table1[[#This Row],[loan_status]]="Current"),"Good Loan",IF(Table1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Table1[[#This Row],[loan_status]]="Current"),"Good Loan",IF(Table1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Table1[[#This Row],[loan_status]]="Current"),"Good Loan",IF(Table1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Table1[[#This Row],[loan_status]]="Current"),"Good Loan",IF(Table1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Table1[[#This Row],[loan_status]]="Current"),"Good Loan",IF(Table1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Table1[[#This Row],[loan_status]]="Current"),"Good Loan",IF(Table1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Table1[[#This Row],[loan_status]]="Current"),"Good Loan",IF(Table1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Table1[[#This Row],[loan_status]]="Current"),"Good Loan",IF(Table1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Table1[[#This Row],[loan_status]]="Current"),"Good Loan",IF(Table1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Table1[[#This Row],[loan_status]]="Current"),"Good Loan",IF(Table1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Table1[[#This Row],[loan_status]]="Current"),"Good Loan",IF(Table1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Table1[[#This Row],[loan_status]]="Current"),"Good Loan",IF(Table1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Table1[[#This Row],[loan_status]]="Current"),"Good Loan",IF(Table1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Table1[[#This Row],[loan_status]]="Current"),"Good Loan",IF(Table1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Table1[[#This Row],[loan_status]]="Current"),"Good Loan",IF(Table1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Table1[[#This Row],[loan_status]]="Current"),"Good Loan",IF(Table1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Table1[[#This Row],[loan_status]]="Current"),"Good Loan",IF(Table1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Table1[[#This Row],[loan_status]]="Current"),"Good Loan",IF(Table1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Table1[[#This Row],[loan_status]]="Current"),"Good Loan",IF(Table1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Table1[[#This Row],[loan_status]]="Current"),"Good Loan",IF(Table1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Table1[[#This Row],[loan_status]]="Current"),"Good Loan",IF(Table1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Table1[[#This Row],[loan_status]]="Current"),"Good Loan",IF(Table1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Table1[[#This Row],[loan_status]]="Current"),"Good Loan",IF(Table1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Table1[[#This Row],[loan_status]]="Current"),"Good Loan",IF(Table1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Table1[[#This Row],[loan_status]]="Current"),"Good Loan",IF(Table1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Table1[[#This Row],[loan_status]]="Current"),"Good Loan",IF(Table1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Table1[[#This Row],[loan_status]]="Current"),"Good Loan",IF(Table1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Table1[[#This Row],[loan_status]]="Current"),"Good Loan",IF(Table1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Table1[[#This Row],[loan_status]]="Current"),"Good Loan",IF(Table1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Table1[[#This Row],[loan_status]]="Current"),"Good Loan",IF(Table1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Table1[[#This Row],[loan_status]]="Current"),"Good Loan",IF(Table1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Table1[[#This Row],[loan_status]]="Current"),"Good Loan",IF(Table1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Table1[[#This Row],[loan_status]]="Current"),"Good Loan",IF(Table1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Table1[[#This Row],[loan_status]]="Current"),"Good Loan",IF(Table1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Table1[[#This Row],[loan_status]]="Current"),"Good Loan",IF(Table1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Table1[[#This Row],[loan_status]]="Current"),"Good Loan",IF(Table1[[#This Row],[loan_status]]="Charged Off","Bad Loan",""))</f>
        <v>Good Loan</v>
      </c>
      <c r="M8444" s="1">
        <v>44483</v>
      </c>
      <c r="N844